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microsoft.com/office/2020/02/relationships/classificationlabels" Target="docMetadata/LabelInfo.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J:\Beschlusskammern_Extern\BK3\_Neueinstellungen\AV Lana MO-FR\BK3-23-076\"/>
    </mc:Choice>
  </mc:AlternateContent>
  <bookViews>
    <workbookView xWindow="0" yWindow="0" windowWidth="28800" windowHeight="13740" activeTab="1"/>
  </bookViews>
  <sheets>
    <sheet name="Vorblatt" sheetId="2" r:id="rId1"/>
    <sheet name="Anlage 1f_Beilage 2" sheetId="1" r:id="rId2"/>
  </sheets>
  <definedNames>
    <definedName name="_xlnm._FilterDatabase" localSheetId="1" hidden="1">'Anlage 1f_Beilage 2'!$A$1:$D$67</definedName>
    <definedName name="_xlnm.Print_Titles" localSheetId="1">'Anlage 1f_Beilage 2'!$1:$1</definedName>
    <definedName name="RLT_Standorte_060705">#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authors>
    <author>Axel Bartsch_1</author>
    <author>Winter.Carsten</author>
    <author>Meisen.Elisabeth</author>
    <author>A591954</author>
    <author>A666796</author>
  </authors>
  <commentList>
    <comment ref="A5" authorId="0" shapeId="0">
      <text>
        <r>
          <rPr>
            <sz val="9"/>
            <color indexed="81"/>
            <rFont val="Tahoma"/>
            <family val="2"/>
          </rPr>
          <t xml:space="preserve">Definition
Öffnen und Schließen von Brandschottsystemen 
Eingeschlossene Leistungen:
 Staubschutzmaßnahmen  treffen
 Durchbruch öffnen
 ggf. täglich verschließen
 reinigen 
Erfassung: 
Jedes erstmalige Öffnen und  endgültige Verschließen von Brandschottsystemen wird zusammen als 1 Stück erfasst. 
</t>
        </r>
      </text>
    </comment>
    <comment ref="A6" authorId="1" shapeId="0">
      <text>
        <r>
          <rPr>
            <sz val="8"/>
            <color indexed="81"/>
            <rFont val="Tahoma"/>
            <family val="2"/>
          </rPr>
          <t>Leistungsbeschreibung :  
Ein-/Ausbringen v. Kabel/Rohren belegt   
Definition:   
SymKabel aller zugelassenen Typen, Gf-Kabel aller zugelassenen   
Standard-Typen, PE- Rohre, Mehrfachrohre (MR4) oder Speednetrohre   
(SNR); Speednetrohrverbände (SNRV) jeder Art als Bündel in belegte   
Rohrzüge jeder Art oder belegte KKF-Züge unabhängig vom Verfahren   
einbringen bzw. ausbringen   
Eingeschlossene Leistungen:   
- Feststellen der Verwendbarkeit und des Durchganges der zu   
                beziehenden Züge   
- Öffnen, Trennen, Verschließen der belegten Rohrzüge aller Art,   
                sowie das Öffnen vorhandener Abdichtelemente aller Art   
- ggf. Säubern der Rohrzüge/ KKF von Wasser und Schmutz   
- soweit erforderlich Anbringen von Ziehköpfen, Einbringen von   
                Gleitmitteln, Anbringen von Ziehhilfen   
- Einbringen der Kabel, Speednetrohre , Speednetrohr -Verbände   
                oder PE-Rohre; Mehrfachrohre in Abhängigkeit vom   
                verfügbaren Raum im Rohrzug   
- Ggf. verbinden/ trennen der Speednetrohre , Speednetrohr -Verbände   
- Abdichten, fixieren der Rohre, Speednetrohre, Speednetrohr-   
                Verbände gas- und wasserdicht   
- Ausbiegen, Fixieren und Lagern der Kabel oder Rohre   
- Auslegen von Montagevorräten und Lagerungsvorräten bis 10 m   
                Länge und Auslegen in Schleifen oder Kabelachten   
                beim Einbringen von Teilabschnitten unabhängig von   
                der Restlänge   
- Abdichten der bezogenen Rohrzüge/KKF gegen Verschmutzung   
- Kennzeichnen der Kabel nach dem Einbringen mit Kennzeichnungs-   
                streifen und ggf. mit besonderen Warnbändern   
- Übergabe eines Ziehprotokolls an den BvT   
- Kennzeichnen der belegten Rohrzüge und der eingezogenen Längen   
                in Plänen; Übergabe an BvT   
- Entfernen und Entsorgen von Wasser/nachströmenden Wasser in   
                Montagegruben oder KSch   
- Vor dem Einziehen von Mehrfachrohren oder PE- Rohre &gt; 50 mm   
                Außendurchmesser sind KKF und unbelegte Kabelrohre   
                zu kalibrieren   
- Kabellängen dürfen nur in Absprache mit dem BvT geschnitten   
                werden   
- Kabel ausziehen, auftrommeln oder zerlegen   
Erfassung:   
Erfasst werden die eingebrachten bzw. ausgezogenen Längen von   
Schacht-/Grubenmitte bis Schacht-/Grubenmitte je Arbeitsgang   
Einheit: m   
Vom BvT angeordnete Montagevorräte &gt; 10 m Länge werden als   
Einblasen mit dieser OZ vergütet   
Nur vom BvT angeordnete Wartezeiten/Arbeitsunterbrechung können   
auch erfasst werden.   
Das Öffnen und Schließen der Bauwerke/AzK aller Art wird mit der   
OZ 10037512 vergütet.   
Das Feststellen und Einmessen von Fehlerstellen in nicht durch-   
gängigen Rohrzügen wird in Abstimmung mit dem BvT mit der   
OZ 10027023</t>
        </r>
      </text>
    </comment>
    <comment ref="A7" authorId="1" shapeId="0">
      <text>
        <r>
          <rPr>
            <sz val="8"/>
            <color indexed="81"/>
            <rFont val="Tahoma"/>
            <family val="2"/>
          </rPr>
          <t>Leistungsbeschreibung :  
Einbringen- v. Kabel/Rohren unbelegt   
Definition:   
SymKabel aller zugelassenen Typen, Gf-Kabel aller zugelassenen   
Standard-Typen, PE- Rohre, Mehrfachrohre (MR4) oder Speednetrohre   
(SNR); Speednetrohrverbände (SNRV) jeder Art als Bündel in un-   
belegte Rohrzüge jeder Art oder unbelegte KKF-Züge unabhängig   
vom Verfahren einbringen   
Eingeschlossene Leistungen:   
- Feststellen der Verwendbarkeit und des Durchganges der zu   
                beziehenden Züge.   
- Öffnen, Trennen, Verschließen der unbelegten Rohrzüge aller Art,   
                sowie das Öffnen vorhandener Abdichtelemente aller   
                Art   
- ggf. Säubern der Rohrzüge/ KKF von Wasser und Schmutz   
- soweit erforderlich Anbringen von Ziehköpfen, Einbringen von   
                Gleitmitteln, Anbringen von Ziehhilfen   
- Einbringen der Kabel, Speednetrohre , Speednetrohr -Verbände   
                oder PE-Rohre; Mehrfachrohre in Abhängigkeit vom   
                 verfügbaren Raum im Rohrzug   
- Ggf. verbinden/ trennen der Speednetrohre , Speednetrohr -   
                Verbände   
- Abdichten fixieren der Rohre, Speednetrohre, Speednetrohr-Ver-   
                bände gas- und wasserdicht   
- Ausbiegen, Fixieren und Lagern der Kabel oder Rohre aller Art   
- Auslegen von Montagevorräten und Lagerungsvorräten bis 10 m   
                Länge und Auslegen in Schleifen oder Kabelachten   
                beim Einbringen von Teilabschnitten unabhängig von   
                der Restlänge   
- Abdichten der bezogenen Rohrzüge/KKF gegen Verschmutzung   
- Kennzeichnen der Kabel nach dem Einbringen mit Kennzeichnungs   
                streifen und ggf. mit besonderen Warnbändern   
- Übergabe eines Ziehprotokolls an den BvT   
- Kennzeichnen der belegten Rohrzüge und der eingezogenen Längen   
                in Plänen; Übergabe an BvT   
- Entfernen und Entsorgen von Wasser/nachströmenden Wasser in   
                Montagegruben oder KSch   
- Vor dem Einziehen von Mehrfachrohren oder PE- Rohre &gt; 50 mm   
                Außendurchmesser sind KKF und unbelegte Kabelrohre   
                zu kalibrieren   
- Kabellängen dürfen nur in Absprache mit dem BvT geschnitten   
                werden   
Erfassung:   
Erfasst werden die eingebrachten Längen von Schacht-/Grubenmitte   
bis Schacht-/Grubenmitte je Arbeitsgang   
Einheit: m   
Vom BvT angeordnete Montagevorräte &gt; 10 m Länge werden als Ein-   
blasen mit dieser OZ vergütet.   
Nur vom BvT angeordnete Wartezeiten/Arbeitsunterbrechung können   
auch erfasst werden.   
Das Öffnen und Schließen der Bauwerke/AzK aller Art wird mit der   
OZ 100375132 vergütet.   
Das Feststellen und Einmessen von Fehlerstellen in nicht durch-   
gängigen Rohrzügen wird in Abstimmung mit dem BvT mit der   
OZ 10027023 erfasst.</t>
        </r>
      </text>
    </comment>
    <comment ref="A8" authorId="0" shapeId="0">
      <text>
        <r>
          <rPr>
            <sz val="9"/>
            <color indexed="81"/>
            <rFont val="Tahoma"/>
            <family val="2"/>
          </rPr>
          <t xml:space="preserve">Definition:   
Ablegen von ungeschnittenen und geschnittenen ungeschweißten   
Fasern in Kassetten bei Gf-Muffen, Gf-AP/Gf-Abschlüssen und   
Gf- Anschalt- und Verteilereinrichtung aller Art   
Eingeschlossene Leistungen:   
- Einrichten einer sauberen Arbeitsstelle   
- Reinigen der Fasern   
- Montieren u.a. der E&amp;MMS-Kassetten   
- Ablegen der Fasern in EMK; MMK   
Erfassung: St   
Jede mit ungeschnittenen oder geschnittenen ungeschweißten   
Fasern bestückte endgültig eingebaute Einzel- oder   
Mehrfaserkassette wird unabhängig von der Anzahl der darin   
abgelegten Fasern mit 1 Stück (Kassette) erfasst   
Einheit: St   
Nicht in Verbindung mit OZ 10051200 , 10051202 erfassen   
Nicht zu vergüten für die ggf. durchgeführte Zwischenablage vor   
dem Verbinden einer Faser   
</t>
        </r>
      </text>
    </comment>
    <comment ref="A9" authorId="0" shapeId="0">
      <text>
        <r>
          <rPr>
            <sz val="9"/>
            <color indexed="81"/>
            <rFont val="Tahoma"/>
            <family val="2"/>
          </rPr>
          <t xml:space="preserve">Definition:   
Vorbereiten von u.a. Einzeladern, Bündeladern von   
Glasfaserkabeln aller Art in Baugruppenrahmen sowie in   
Kassettenträgern jeder Art für die spätere Faserverbindung,   
unabhängig vom Kabeltyp, der Faserart der Zahl der Fasern in   
Betriebsstellen/VNK.   
Vorbereiten und Verbinden von Glasfasern jeder Art, unabhängig   
von der Zahl der zu verbindenden Fasern auch in   
Standardkassetten (Alt-Technik) nach ZTV-TKNetz 48   
Eingeschlossene Leistungen:   
- Einrichten einer sauberen Arbeitsstelle   
- Einbauen der Spleißhalter in Kassetten, der Kopplerkassetten,   
  Abfangblechen wenn erforderlich   
- Aus- und Einbauen von Fasermanagementkassetten aller Art   
- Reinigen/Abmanteln/Absetzen der Kabel, Bündeladern, Glätten   
  der Bündeladern, Kennzeichnen von Fasern etc..   
- Wenn erforderlich Trennen der Fasern von einer vorhandenen   
  Verbindung und Kürzen der Fasern   
- Vorbereiten/Führen/Absetzen von Schaltadern/Schaltkabel wenn   
  erforderlich   
- Verbinden der Fasern mit thermischen Spleißgeräten   
- Anbringen von Spleißschutz.   
- Ablegen der verbundenen Fasern in Haltern und Kassetten   
- Führen und Befestigen der Bündeladern oder   
  Schaltadern/Schaltkabel   
- Anbringen von Knickschutz   
- Einbauen und Stapeln der Fasermanagementkassetten, ggf. auch   
  mehrmalig, auch in Magazinen   
- Führen der Adern in Abschlusseinrichtungen oder Gestellen   
- ggf. Anbringen von Schlauchwendeln   
Erfassung:   
Erfasst wird jede ordnungsgemäß durchverbundene Faser   
Einheit: Stück   
Die Erfassung erfolgt nach gesonderter Beauftragung und nur in   
Räumen der Betriebsstellen   
Jede vorbereitete und endgültig eingebaute ungeschweißte Faser   
in Einzel- oder Mehrfaserkassette aller   
Art wird unabhängig von der Anzahl der darin ungeschweißten   
abgelegten Fasern nicht gesondert erfasst.   
</t>
        </r>
      </text>
    </comment>
    <comment ref="A10" authorId="0" shapeId="0">
      <text>
        <r>
          <rPr>
            <sz val="9"/>
            <color indexed="81"/>
            <rFont val="Tahoma"/>
            <family val="2"/>
          </rPr>
          <t xml:space="preserve">Definition:   
Vorbereiten von u.a. Einzeladern, Bündeladern von   
Glasfaserkabeln aller Art in Gf- Muffen, Gf- Abschlüssen,   
Gf-Anschalte- und Verteileinrichtungen, Gf-Anschlußfelder,   
in Baugruppenrahmen sowie in Kassettenträgern jeder Art für die   
spätere Faserverbindung, unabhängig vom Kabeltyp, der Faserart   
und der Zahl der Fasern für u.a. auch Glasfasermuffen im   
Outdoorbereich in E&amp;MMS-Technik und auch in Standardkassetten   
(Alt-Technik) nach ZTV-TKNetz 48   
Eingeschlossene Leistungen:   
- Einrichten einer sauberen Arbeitsstelle   
- Einbauen der Spleißhalter in Kassetten, der Kopplerkassetten,   
  Abfangblechen wenn erforderlich   
- Aus- und Einbauen von Fasermanagementkassetten aller Art   
- Reinigen/Abmanteln/Absetzen der Kabeln, Bündeladern, Glätten   
  der Bündeladern, Kennzeichnen von Fasern etc..   
- Wenn erforderlich Trennen der Fasern von einer vorhandenen   
  Verbindung und Kürzen der Fasern   
- Vorbereiten/Führen/Absetzen von Schaltadern/Schaltkabel wenn   
  erforderlich   
- Verbinden der Fasern mit thermischen Spleißgeräten   
- Anbringen von Spleißschutz.   
- Ablegen der verbundenen Fasern in Haltern und Kassetten   
- Führen und Befestigen der Bündeladern oder   
  Schaltadern/Schaltkabel   
- Anbringen von Knickschutz   
- Einbauen und Stapeln der Fasermanagementkassetten, ggf. auch   
  mehrmalig, auch in Magazinen   
- Führen der Adern in Abschlusseinrichtungen oder Gestellen   
- ggf. Anbringen von Schlauchwendeln   
Erfassung: Erfasst wird jede ordnungsgemäß durchverbundene Faser.   
Einheit: Stück   
Jede vorbereitete und endgültig eingebaute ungeschweißte Faser   
in Einzel- oder Mehrfaserkassette aller Art wird jede an den   
Gf-Abschlüssen darin ungeschweißten abgelegten Fasern mit   
OZ 10051162 erfasst. Nachweisdokumentation erforderlich.   
</t>
        </r>
      </text>
    </comment>
    <comment ref="A11" authorId="0" shapeId="0">
      <text>
        <r>
          <rPr>
            <sz val="9"/>
            <color indexed="81"/>
            <rFont val="Tahoma"/>
            <family val="2"/>
          </rPr>
          <t xml:space="preserve">
Definition:   
Vorbereiten von Glasfaserkabelenden unabhängig vom Kabeltyp und   
der Zahl der Fasern an geschnittenen und ungeschnittenen Kabeln   
bis zu 96 Fasern. Absetzen oder Anpassen von Kabelenden bei   
Muffen aller Art. Öffnen der Muffen von Glasfaserkabeln,   
unabhängig vom vorgefundenen Muffentyp. Die Montagearbeiten   
erfolgen in der E&amp;MMS-Technik. Schließen der Muffen von   
Glasfaserkabeln, unabhängig vom Muffentyp.   
Eingeschlossene Leistungen:   
- Führen, Biegen und Lagern der Kabel   
- Säubern der Kabelmäntel, Absetzen der Kabelmäntel   
- Kennzeichnen besonderer Eigenschaften auf den Kabelenden   
- Aufbringen von Schrumpfschläuchen bei Innenkabeln   
- Anbringen von Dichtkörpern bei optischen Bauteilen   
- Anbringen der Erdungssätze am Kabelmantel   
- Durchverbinden der Erdanschlussbänder   
- Montieren von Kabelabfangungen und Dichtkörpern   
- Säubern und Öffnen der Muffen   
- Lösen der Erdanschlussbänder in den Muffen   
- Säubern der Kabel und Muffenkörper von den Dichtungsmitteln.   
- Einlegen von ungeschnittenen, ungeöffnete Bündeladern in die   
  Führungskanäle der Kassettenräger, ggf. ablegen und befestigen   
  in Schlaufen   
- ggf. Einbauen eines Lichtwellenleiter-Wassersensors   
- ggf. Anschließen der Kabelabfangung an das   
  Kabelaufteilungsgestell über den Erdungssatz   
- ggf. Führen und Lagern der symmetrischen Kupferdoppeladern   
- Schließen der Muffen und Sichern, Kennzeichnen   
- Lagern inkl. Vorrat der Muffen, Kabel, SNRV   
- Abdichtungen (u.a. Gas Stopp) belegte/unbelegte bei SNR   
  herstellen   
- ggf. notwendiges Unterfangen der Muffen und Kabel auf   
  Sandbettung   
- ggf. notwendiges Aufbauen und Einbauen von Kabeltragewannen   
  bzw. Muffentragegestellen.   
- Erden der Kabel an Gestellen wenn erforderlich   
- Einbau von höhenverstellbarer und klappbarer Muffenhalter und   
  SNRV trennen/verbinden wenn erforderlich   
Erfassung:   
Jede neu hergestellte und endgültig verschlossene Muffe oder   
jede ausgewechselte Muffe wird als 1 Stück erfasst.   
Einheit: Stück   
Zulagenfaktor: Faktor 0,1 je weitere 12 Fasern   
Abrechnungsfaktor: Faktor 0,3 nur für das vom BvT angeordneten   
Öffnen und Schließen von jeder Gf-Muffe u.a. für Mess-und   
Prüfzwecken (Nachweis erforderlich)   </t>
        </r>
      </text>
    </comment>
    <comment ref="A12" authorId="2" shapeId="0">
      <text>
        <r>
          <rPr>
            <sz val="8"/>
            <color indexed="81"/>
            <rFont val="Tahoma"/>
            <family val="2"/>
          </rPr>
          <t xml:space="preserve">Leistungsbeschreibung :  
Definition:   
Herstellen, Sichern und Verfüllen von Gräben gemäß ZTV 10 in den   
Bodenklassen 1, 3-6 in unbelegten/belegten Kabel/Rohrtrassen, bei   
einem Grabenprofil von 0,3x0,6 m, für den gebundenen Oberbau   
Wiederherstellung der Tragschicht/Frostschutzschicht,   
Eingeschlossene Leistungen:   
- Aufnehmen ungebundenen Trag- und Frostschutzschichten unterhalb   
  der obersten Schicht der Verkehrsflächenbefestigungen u.a. aus   
  Platten/Pflaster (auch versiegelt) , Asphalt, Beton...   
- Ausheben inkl. Beseitigung von Hindernissen aller Art,   
  Entsorgen und Verfüllen des Grabens   
- Notwendiger Einbau, Vorhaltung und Beseitigung von Normverbau,   
  Saumbohlensicherung oder teilweiser Sicherung einschl. des   
  Mehraushubes   
- Sicherung von Arbeitsstellen nach erstelltem und genehmigten   
  Regelplan oder Verkehrszeichenplan nach RSA -ZTVSA   
- Liefern und Einbauen von Trassenband und von Sand 0-6 mm in der   
  Leitungszone   
- Herstellen von Suchgräben   
- Wiederherstellen und Liefern einer ungebundenen   
  Tragschichten/Frostschutzschichten nach ZTV A-StB   
Erfassung:   
Zu erfassen ist die Länge des Grabens in m   
Einheit: m   
Zulagenfaktor:   
Faktor 0,1 je angefangene Grabenbreite um 0,1m (max.0,6m)   
Gebührenbescheid der VAO wird gesondert abgerechnet   
Oberbau (Verkehrsflächenbefestigungen) wird unter den Zulagen –   
OZ  10037073, 10037093, 10037113, 10037133, 10037153, bzw.,   
10037173- 10037193 je Aufwendung zusätzlich erfasst.   
</t>
        </r>
      </text>
    </comment>
    <comment ref="A13" authorId="3" shapeId="0">
      <text>
        <r>
          <rPr>
            <sz val="9"/>
            <color indexed="81"/>
            <rFont val="Tahoma"/>
            <family val="2"/>
          </rPr>
          <t xml:space="preserve">Definition:  
Herstellen, Sichern und Verfüllen von Gräben gemäß ZTV 10 in den  
Bodenklassen 1, 3-6 in unbelegten/belegten Kabel/Rohrtrassen, bei  
einem Grabenprofil von 0,3x0,6 m, mit unbefestigter oder  
ungebundener Oberfläche angepasst an die Erfordernisse,  
Wiederherstellung des ungebundenen Oberbaus  
Eingeschlossene Leistungen:  
- Aufbrechen, Lagern soweit erforderlich entsorgen  
  der unbefestigten oder ungebundenen Oberbauschichten  
  (Deck.- und Tragschichten ohne Bindemittel)  
- Ausheben inkl. Beseitigung von Hindernissen aller Art  
  und Verfüllen des Grabens  
- Notwendiger Einbau, Vorhaltung und Beseitigung von Normverbau,  
  Saumbohlensicherung oder teilweiser Sicherung einschl.  
  des Mehraushubes  
- Sicherung von Arbeitsstellen nach erstelltem und genehmigten  
  Regelplan oder Verkehrszeichenplan nach RSA -ZTVSA  
- Liefern und Einbauen von Trassenband  und von Sand 0-6 mm  
  in der Leitungszone  
- Herstellen von Suchgräben  
- Wiederherstellen und Liefern der unbefestigten oder  
  ungebundenen Tragschichten/Oberbauschichten ohne Bindemittel  
  u. a. Kies-/Splittdecken einschl. der Rücknahmestreifen nach  
  ZTVA-StB  
Erfassung:  
Zu erfassen ist die Länge des Grabens in m  
Einheit: m  
Zulagenfaktor:  
Faktor 0,1 je angefangene Grabenbreite um 0,1m (max. 0,6m)  
Gebührenbescheid der VAO wird gesondert abgerechnet  </t>
        </r>
      </text>
    </comment>
    <comment ref="A14" authorId="3" shapeId="0">
      <text>
        <r>
          <rPr>
            <sz val="9"/>
            <color indexed="81"/>
            <rFont val="Tahoma"/>
            <family val="2"/>
          </rPr>
          <t xml:space="preserve">Definition:  
Herstellen, Sichern und Verfüllen von Gruben gemäß ZTV 10  
Bodenklasse 1, 3-6, bis zu einer Tiefe von 1,25m in einer Größe  
bis 1,2 m² in unbelegten/belegten Kabel/Rohrtrassen mit  
unbefestigter oder ungebundener Oberfläche angepasst an die  
Erfordernisse, Wiederherstellung des ungebundenen Oberbaus  
Eingeschlossene Leistungen:  
Aufbrechen, Lagern soweit erforderlich entsorgen der  
unbefestigten oder ungebundenen Oberbauschichten  
(Deck.- und Tragschichten ohne Bindemittel)  
Ausheben inkl. Beseitigung von Hindernissen aller Art und  
Verfüllen der Grube Notwendiger Einbauen, Vorhaltung und  
Beseitigung von Normverbau, Saumbohlensicherung oder teilweiser  
Sicherung einschl. des Mehraushubes Sicherung von Arbeitsstellen  
nach erstelltem und genehmigten Regelplan oder  
Verkehrszeichenplan nach RSA -ZTVSA Liefern und Einbauen von  
Trassenband  und von Sand 0-6 mm in der Leitungszone  
Anschneiden und Verbinden von Rohre aller Art  
Wiederherstellen und Liefern der unbefestigten oder ungebundenen  
Tragschichten/Oberbauschichten ohne Bindemittel  
u. a. Kies-/Splittdecken einschl. der Rücknahmestreifen nach ZTVA-StB  
Erfassung:  
Zu erfassen ist die Grube bis 1,2m² als ein Stück  
Einheit: St.  
Zulagenfaktor:  
Faktor 0,1 je angefangene 0,25m² bei Gruben &gt; 1,2m²  
 Gebührenbescheid der VAO wird gesondert abgerechnet  </t>
        </r>
      </text>
    </comment>
    <comment ref="A15" authorId="0" shapeId="0">
      <text>
        <r>
          <rPr>
            <sz val="9"/>
            <color indexed="81"/>
            <rFont val="Tahoma"/>
            <family val="2"/>
          </rPr>
          <t xml:space="preserve"> Definition:
 Verlegen von Glasfaser-, Schalt-, Koaxial-, Installations-Kabel jeder Art über 48 DA/Fs bis 200 DA/Fs
 Eingeschlossene Leistungen:
 Verlegen und Befestigen der Kabel
 Abrechnung / Erfassung:
 Es ist die Länge der verlegten Kabel zu erfassen. 
</t>
        </r>
      </text>
    </comment>
    <comment ref="A16" authorId="0" shapeId="0">
      <text>
        <r>
          <rPr>
            <sz val="9"/>
            <color indexed="81"/>
            <rFont val="Tahoma"/>
            <family val="2"/>
          </rPr>
          <t xml:space="preserve">Definition:
Abbrechen und Ausziehen von unbeschalteten symmetrischen und koaxialen Kupferkabeln und Glasfaserkabeln von Decken und Wänden aus Doppelböden, aus Installationskanälen von Kabelbrücken oder von Flächenrosten in Betriebsgebäuden der Telekom
 Eingeschlossene Leistungen:
 Sichern der verbleibenden Kabel
 Lösen und Entsorgen von Befestigungen jeder Art
 Ausziehen oder Abbrechen der Kabel
 Zerlegen der Kabel, Auftrommeln der Kabel oder Herstellen von Ringbunden
 Transportieren der Kabel zum Sammelpunkt auf dem Grundstück
 Abrechnung / Erfassung:
Erfasst werden die Längen jedes abgebrochenen oder ausgezogenen Kabels 
</t>
        </r>
      </text>
    </comment>
    <comment ref="A17" authorId="0" shapeId="0">
      <text>
        <r>
          <rPr>
            <sz val="9"/>
            <color indexed="81"/>
            <rFont val="Tahoma"/>
            <family val="2"/>
          </rPr>
          <t xml:space="preserve">Definition:   
Auslegen von Kabeln jeder Art kleiner/gleich 30 mm   
Außendurchmesser, von erdverlegbaren SNR (V)  sowie von Schutz-   
und Schirmleitern  im Erdreich oder Einziehen dieser  Kabel oder   
SNR (V) bis zu 50 m im Zusammenhang mit dem  Auslegen.   
Eingeschlossene Leistungen:   
kreuzungsfreies Auslegen der Kabel, Mikro-Rohre  und Schirmleiter   
ggf. Einziehen der Kabel/ SNR (V) in Schutzrohre auf Strecken   
bis 50m   
Abdichten der Schutzrohre, SNR (V)  mit   
Schutzrohrabdichtelementen aller Art   
Beschriften der Kennzeichnungsstreifen nach den Vorgaben der   
Telekom   
Kennzeichnen der Kabel mit Kennzeichnungsstreifen und   
besonderen Warnbändern   
ggf. Verbinden der Schutz- und Schirmleitern   
Ausrichten der Kabel und Schutzleiter im Kabelgraben   
Abrechnung / Erfassung:   
Erfasst werden die Längen jedes verlegten Kabels, SNR (V) oder   
Schirmleiters von Gruben-/Schachtmitte bis Gruben-/Schachtmitte   
Einheit: m   
</t>
        </r>
      </text>
    </comment>
    <comment ref="A18" authorId="2" shapeId="0">
      <text>
        <r>
          <rPr>
            <sz val="8"/>
            <color indexed="81"/>
            <rFont val="Tahoma"/>
            <family val="2"/>
          </rPr>
          <t xml:space="preserve">Leistungsbeschreibung :  
Kabel ausziehen und zerlegen   
Definition:   
Ausziehen von Kabeln, Kabelrohren, SNR oder Mehrfachrohren jeder   
Art unabhängig vom Verfahren aus Rohrzügen jeder Art oder   
KKF-Zügen  mit gleichzeitigem Zerlegen der Kabel und Rohre oder   
ggf. auf Anweisung des BvT auch Aufrollen  von niederpaarigen   
Kabeln in transportablen Ringen   
Eingeschlossene Leistungen:   
- Entfernen von Abdichtungen aus den freizuziehenden Zügen   
- Herausschneiden von Muffenkörpern jeder Art   
- Schneiden der Rohre   
- Zerlegen der Kabel oder Rohre oder ggf. das  Aufrollen   
  der Kabel   
- ggf. Abdichten von belegten oder unbelegten Rohrzügen nach   
  dem Ausziehen gegen Verschmutzung oder Abdichten von   
  unbelegten Zügen oder unbelegten MFR-Zügen druckwasserdicht   
  mit Abdichtstopfen   
- Kennzeichnen der Rohrzüge und der ausgezogenen Längen in   
  Plänen   
Abrechnung / Erfassung:   
Erfasst werden die ausgezogenen Längen von Schacht-/Grubenmitte   
bis Schacht-/Grubenmitte.   
Einheit: m   
Der Arbeitsaufwand an Zwischenbauwerken wird   
mit der OZ 10022150 vergütet.   
Werden verschiedene Kabel im gleichen Abschnitt   
im zeitlichen Zusammenhang ausgezogen, wird die   
OZ 10022150 nur einmal vergütet.   
</t>
        </r>
      </text>
    </comment>
    <comment ref="A19" authorId="0" shapeId="0">
      <text>
        <r>
          <rPr>
            <sz val="9"/>
            <color indexed="81"/>
            <rFont val="Tahoma"/>
            <family val="2"/>
          </rPr>
          <t xml:space="preserve"> Definition:
 Verlegen von Glasfaser-, Schalt-, Koaxial-, Installations-Kabel jeder Art bis 48 DA/Fs
 Eingeschlossene Leistungen:
 Verlegen und Befestigen der Kabel
 Abrechnung / Erfassung:
 Es ist die Länge der verlegten Kabel zu erfassen.
</t>
        </r>
      </text>
    </comment>
    <comment ref="A20" authorId="0" shapeId="0">
      <text>
        <r>
          <rPr>
            <sz val="9"/>
            <color indexed="81"/>
            <rFont val="Tahoma"/>
            <family val="2"/>
          </rPr>
          <t xml:space="preserve"> Definition:
 Grundwert für Vorbereitung von Kabeln zum Beschalten
 Eingeschlossene Leistungen:
 Einbinden kleiner als 2m
 Abmanteln
 Beschriften
 Abrechnung / Erfassung:
 Jedes vorbereitete Kabelende ist zu erfassen
</t>
        </r>
      </text>
    </comment>
    <comment ref="A21" authorId="3" shapeId="0">
      <text>
        <r>
          <rPr>
            <sz val="9"/>
            <color indexed="81"/>
            <rFont val="Tahoma"/>
            <family val="2"/>
          </rPr>
          <t xml:space="preserve">Definition:  
Verbinden von Doppeladern in einer Adernverbindungsstelle  
(Muffe) in Symmetrischen Kabeln bis 0,8 mm Aderndurchmesser,  
unabhängig vom Kabeltyp, der Verseilung, der Paarigkeit, den  
Adernverbindungselementen  der Anzahl der zu verbindenden  
Doppeladern und dem Betriebszustand des Kabels und der Adern,  
entsprechend den Montageanweisungen.  
Eingeschlossene Leistungen:  
- Ausbinden, Kennzeichnen und Beringen der Adern der Kabelseele  
  je nach Kabeltyp  
- ggf. Herstellen von Prüfblumen  
- ggf. Lösen von vorhandenen Aderverbindungen  
- Vorprüfen der Adern  
- Verbinden der Adern,  
- ggf. Verbinden der Adern durch verwürgen und Spitzenverlötung.  
- Nachprüfen der Verbindungen auf Durchgang, Berührung,  
  Isolation und Lage  
- Lagern der Verbindungen oder der Verbindungselemente und das  
  Abbinden der Bündel.  
- Erstellen der Rotberichtigung  
Abrechnung / Erfassung:  
Erfasst wird jede verbundene Doppelader  
Einheit: St  
Zulagenfaktor: 0,5  
Für das unterbrechungsfreie Verbinden an Betrieb befindlichen  
Kabeln je Adernverbindungsstelle  
oder Zulagenfaktor: 1,0  
Für die Verlängerung von Cu-Doppeladern vor dem eigentlichen  
Verbinden je Adernverbindungstelle  
oder Zulagenfaktor 2,0  
Für unterbrechungsfreies Verbinden einschließlich herstellen und  
auflösen von Dreiecksverbindungen je Adernverbindungsstelle  
Siehe auch Vergütungsregeln  
</t>
        </r>
      </text>
    </comment>
    <comment ref="A22" authorId="0" shapeId="0">
      <text>
        <r>
          <rPr>
            <sz val="9"/>
            <color indexed="81"/>
            <rFont val="Tahoma"/>
            <family val="2"/>
          </rPr>
          <t xml:space="preserve">Definition:  
Abbauen von Kabelverzweigern jeder Art, sofern sie insgesamt  
von ihrem Standort entfernt und nicht ersetzt werden  
Eingeschlossene Leistungen:  
- Freigraben des Kabelverzweigersockels bis zur erforderlichen  
  Tiefe und Freilegen der eingeführten Anlagen  
- ggf. vorübergehendes Rücken des in Betrieb befindlichen  
  Kabelverzweigers  
- Abbauen der Kabelverzweigergehäuse, Kabelverzweigersockel,  
  Erder und der ggf. noch vorhandenen  Inneneinrichtungen  
- ggf. Entfernen der im Sockel eingeführten Kabel und  
  Schutzleiter  
- sortenreines Trennen der gewonnenen Teile und der Abtransport  
- Anpassen der Umgebung an den neuen Zustand  
- Abdichten der in den Kabelverzweigersockel einmündenden  
  Rohrenden gegen Verschmutzung  
- Verfüllen des Hohlraumes der durch den Abbruch des KVz-Sockels  
  entstanden ist bis zur Unterkante des Oberbaus einschl.  
  Lieferung des Verfüllmaterials  
Abrechnung / Erfassung:  
Erfasst wird jeder komplett abgebaute Kabelverzweiger  
Einheit: St  
Die weiteren notwendigen Tiefbauarbeiten werden mit den  
entsprechenden OZ der Gruppen 13, 15 und 18 vergütet.  
</t>
        </r>
      </text>
    </comment>
    <comment ref="A23" authorId="0" shapeId="0">
      <text>
        <r>
          <rPr>
            <sz val="9"/>
            <color indexed="81"/>
            <rFont val="Tahoma"/>
            <family val="2"/>
          </rPr>
          <t>Leistungsbeschreibung :  
Kabelverzweiger aufbauen   
Definition:   
Aufbauen von Kabelverzweigern jeder Art mit einer Gehäusebreite   
&lt; 1,3 m   
Eingeschlossene Leistungen:   
- Aufstellen der Kabelverzweigersockel in der Montagegrube   
  oder in Gebäuden einschließlich Befestigung   
- ggf. Einbauen von Klappen   
- ggf. Höhenverstellung bzw. Anpassen an die Geländehöhen   
- Anschließen von Rohren an die Rohreinführungen   
- Verschließen von nicht belegten Rohreinführungen   
- ggf. Ändern des Türanschlages   
- ggf. Ein- und Ausbauen von Schlössern   
- Aufbauen des Kabelverzweigergehäuses   
- Verbinden des Kabelverzweigergehäuses mit dem   
  Kabelverzweigersockel   
- Anschließen von Erdern an die Erdungsklemme   
Abrechnung / Erfassung:   
Erfasst wird jeder aufgestellte Kabelverzweiger   
Einheit: St   
Sind  Kabelverzweigersockel und Kabelverzweigergehäuse fest   
miteinander verbunden, ist ebenfalls die OZ 10025010 zu erfassen</t>
        </r>
      </text>
    </comment>
    <comment ref="A24" authorId="0" shapeId="0">
      <text>
        <r>
          <rPr>
            <sz val="9"/>
            <color indexed="81"/>
            <rFont val="Tahoma"/>
            <family val="2"/>
          </rPr>
          <t xml:space="preserve">Definition:
Öffnen und Schließen von Wand- bzw. Bodenkanäle und Doppelböden
 Eingeschlossene Leistungen:
 Bodenkanäle verschrauben
 Abrechnung / Erfassung:
 Es ist die Länge der geöffneten und wieder verschlossenen Wand- bzw. Bodenkanäle und Doppelböden zu erfassen.
</t>
        </r>
      </text>
    </comment>
    <comment ref="A25" authorId="0" shapeId="0">
      <text>
        <r>
          <rPr>
            <sz val="9"/>
            <color indexed="81"/>
            <rFont val="Tahoma"/>
            <family val="2"/>
          </rPr>
          <t xml:space="preserve">Definition:
 Ein-/Ausbau von Baugruppen, Einschüben, Steckkarten, Steckdosenleisten, Trennleisten, Endverschlüsse, Wrapplatten, Sicherungen, Patchfelder, Streifen der Schneidklemmtechnik
 Eingeschlossene Leistungen:
 Beachtung EGB
 Beschriften
 Ausbau für den Wiedereinsatz
 Abrechnung / Erfassung:
 Jede ein-/ausgebaute Komponente (Zubehör) wird als 1 Stück erfasst
 Die Verkabelung der Komponenten (Zubehör) wird separat erfasst
</t>
        </r>
      </text>
    </comment>
    <comment ref="A26" authorId="0" shapeId="0">
      <text>
        <r>
          <rPr>
            <sz val="9"/>
            <color indexed="81"/>
            <rFont val="Tahoma"/>
            <family val="2"/>
          </rPr>
          <t xml:space="preserve">Leistungsbeschreibung :  
 Definition:  Auslegen von Kunststoff-Rohren jeder Art bis 110 mm   
Außendurchmesser  Eingeschlossene Leistungen: - passgerechtes   
Schneiden, Auslegen und gasdichtes Verbinden der Rohre - ggf.   
passgerechtes Schneiden, Auslegen und gasdichtes Verbinden von   
Rohrbögen jeder Art - Schützen der Rohre vor Verformung und gegen   
Verunreinigungen im Innern - Einbauen von Abstandhaltern bei   
mehrzügigen Rohranlagen - Prüfen der Rohre auf Durchgang   
(Mindestdurchmesser nach ZTV-TKNetz 12) - Anschließen von Rohren an   
Einführungsbauteile von Bauwerken - Kennzeichnen der Rohre - Abdichten   
der Rohrenden nach dem Auslegen gegen Verschmutzung - Ermitteln der   
genauen Einbaulänge und Nachweisen der Längen  Abrechnung / Erfassung:   
 Erfasst werden die Längen jedes verlegten Rohres  Einheit: m  Das   
Auslegen von Kabelschutzverbundrohren 120 wird ebenfalls mit der   
Pos.1002601 vergütet   
</t>
        </r>
      </text>
    </comment>
    <comment ref="A27" authorId="2" shapeId="0">
      <text>
        <r>
          <rPr>
            <sz val="8"/>
            <color indexed="81"/>
            <rFont val="Tahoma"/>
            <family val="2"/>
          </rPr>
          <t xml:space="preserve">Leistungsbeschreibung :  
Motorpumpe einsetzen   
Definition:   
Einsetzen einer Motorpumpe mit einer Mindestleistung von 40 m3/h auf   
besondere Anordnung des BvTg   
Eingeschlossene Leistungen:   
- Einsatz einer Motorpumpe einschl. Maschinenführer   
Abrechnung / Erfassung:   
Zu erfassen sind die Einsatzzeiten der Motorpumpe ohne   
Berücksichtigung der Rüstzeiten nach vorgelegten Stundennachweisen   
Einheit: Std   
</t>
        </r>
      </text>
    </comment>
    <comment ref="A28" authorId="1" shapeId="0">
      <text>
        <r>
          <rPr>
            <sz val="8"/>
            <color indexed="81"/>
            <rFont val="Tahoma"/>
            <family val="2"/>
          </rPr>
          <t>Leistungsbeschreibung :  
Rohrzüge abdichten   
Definition:   
Gas- und wasserdichtes Verschließen von unbelegten oder mit   
Kabeln belegten Rohrzügen ? 45 mm mit Abdichtelementen jeder Art   
nach Vorgabe ZTV-TKNetz 40 unabhängig von der Zahl und Art der   
Kabel oder deren Durchmesser   
Eingeschlossene Leistungen:   
- ggf. Ausbauen vorhandener Abdichtungen   
- ggf. notwendiges Kürzen von Rohrenden   
- Reinigen der Rohrmündungen   
- Vorbereiten und Einbauen der Abdichtelemente und das dichte   
  Verschließen der Züge nach den Montageanweisungen   
Abrechnung / Erfassung:   
Zu erfassen ist jedes abgedichtete Rohrende ? 45 mm mit 1 Stück   
Einheit: St.   
Nur zur erfassen in angeordneten Fällen und gegen   
Dokumentationsnachweis</t>
        </r>
      </text>
    </comment>
    <comment ref="A29" authorId="3" shapeId="0">
      <text>
        <r>
          <rPr>
            <sz val="9"/>
            <color indexed="81"/>
            <rFont val="Tahoma"/>
            <family val="2"/>
          </rPr>
          <t xml:space="preserve">Definition:  
Abbauen von Systemschränken jeder Art unabhängig vom Typ und  
vom Aufstellungsort.  
Eingeschlossene Leistungen:  
- Lösen von Erdleitern und Verbindungen, unabhängig von  
  der Art und Menge  
- ggf. Lösen der Schränke von Nachbarschränken  
- Abbauen der Schränke, einschließlich Zubehör  
- ggf. Rückliefern der abgebauten Systemschränke  
Abrechnung / Erfassung:  
Erfasst wird jeder demontierte Schrank als 1 Stück.  
Einheit: St  
</t>
        </r>
      </text>
    </comment>
    <comment ref="A30" authorId="3" shapeId="0">
      <text>
        <r>
          <rPr>
            <sz val="9"/>
            <color indexed="81"/>
            <rFont val="Tahoma"/>
            <family val="2"/>
          </rPr>
          <t xml:space="preserve">Definition:  
Abbauen von Systemschränken jeder Art unabhängig vom Typ und  
vom Aufstellungsort.  
Eingeschlossene Leistungen:  
- Lösen von Erdleitern und Verbindungen, unabhängig von  
  der Art und Menge  
- ggf. Lösen der Schränke von Nachbarschränken  
- Abbauen der Schränke, einschließlich Zubehör  
- ggf. Rückliefern der abgebauten Systemschränke  
Abrechnung / Erfassung:  
Erfasst wird jeder demontierte Schrank als 1 Stück.  
Einheit: St  
</t>
        </r>
      </text>
    </comment>
    <comment ref="A32" authorId="0" shapeId="0">
      <text>
        <r>
          <rPr>
            <sz val="9"/>
            <color indexed="81"/>
            <rFont val="Tahoma"/>
            <family val="2"/>
          </rPr>
          <t xml:space="preserve">Eingeschlossene Leistungen:   
- ggf. Aufbohren der Gehäuse   
- Einbauen oder Auswechseln der Schließ- oder Sicherungseinrichtung   
  nach Montageanleitung.   
- ggf. Einbauen von Adaptern   
Abrechnung / Erfassung:   
Jedes eingebaute, ausgebaute oder ausgewechselte Schließsystem   
ist als 1 Stück zu erfassen   
Einheit: Stück   
</t>
        </r>
      </text>
    </comment>
    <comment ref="A33" authorId="0" shapeId="0">
      <text>
        <r>
          <rPr>
            <b/>
            <sz val="9"/>
            <color indexed="81"/>
            <rFont val="Tahoma"/>
            <family val="2"/>
          </rPr>
          <t xml:space="preserve"> </t>
        </r>
        <r>
          <rPr>
            <sz val="9"/>
            <color indexed="81"/>
            <rFont val="Tahoma"/>
            <family val="2"/>
          </rPr>
          <t xml:space="preserve">Definition:
 Anlegen von Adern einseitig auf Schneidklemmtechnik
 Eingeschlossene Leistungen:
 Einfädeln
 Anlegen
 Prüfen
 Beschriften
 Abrechnung / Erfassung:
 Es ist jede angelegte Ader zu erfassen
 Das Ablegen von Kabeln an Schaltstreifen mit Schneidklemmtechnik wird mit Faktor 0,5 erfasst.
</t>
        </r>
      </text>
    </comment>
    <comment ref="A34" authorId="0" shapeId="0">
      <text>
        <r>
          <rPr>
            <sz val="9"/>
            <color indexed="81"/>
            <rFont val="Tahoma"/>
            <family val="2"/>
          </rPr>
          <t xml:space="preserve">
Leistungsbeschreibung :  
Schrumpfmuffen/Gel-Muffe herstellen   
Definition:   
Beinhaltet das Öffnen, Schließen und Herstellen von Verbindungs-   
und Abzweigmuffen o.ä. an (nicht druckluftüberwachten und   
druckluftüberwachten) symmetrischen erdverlegten Kabeln oder   
Röhrenkabel  mit Kupfer-DA einschließlich Vorbereiten von   
Kabelenden und unabhängig von deren Anzahl aller Kabeltypen des   
symmetrischen Kupferkabelnetzes. Öffnen von Gel-Muffen (GAVM,   
GKRM) , Schrumpfmuffen,  Schrumpfschläuchen, Bleimuffen   
unabhängig vom Muffentyp und Kabel. Verschließen von   
Verbindungsstellen im symmetrischen Kupfernetz mit Schläuchen,   
Reißverschlussschläuchen, Gel-Muffen (GAVM), GKRM Schrumpfmuffen   
usw. jeder Art und Größe nach den Montageanweisungen.   
Die OZ 10042110 beschreibt auch das Öffnen von sonstigen nicht   
näher bezeichneten Muffen älteren Typs.   
Eingeschlossene Leistungen:   
- Säubern der Kabelmäntel   
- Anpassen der Kabellängen   
- Absetzen der Kabel   
- Säubern der Seele und Sichern der Bündel und Lagen   
- ggf. Anbringen von Wärmeschutzwickeln   
- Anbringen der Mantelerde   
- Kennzeichnen besonderer Eigenschaften auf den Kabelenden.   
- Säubern der Muffen und Lagern zum Öffnen   
- Durchverbinden der Erdverbindungen   
- Öffnen der Muffen, unabhängig vom Typ   
- Öffnen der Kabelseelen.   
- Abwickeln der Verbindungsstellen   
- Durchverbinden der Mantelerde   
- Verschließen der Muffen   
- Kennzeichnen der Verbindungsstellen   
- Lagern der Muffen auf festem Untergrund oder auf Kabelhaltern usw.,   
- Anbringen von Kabelhaltern oder Muffentragegestellen   
- Einbau von elektronischen Kabelmarken über den Muffen   
Abrechnung / Erfassung:   
Jede neu hergestellte oder jede ausgewechselt Muffe wird als   
1 Stück erfasst   
Werden bei einer Verbindungsstelle mehrere Schrumpfmuffen   
eingebaut, ist dennoch die OZ 10042110 mit 1 Stück zu erfassen.   
Einheit: St   
Das Erden der Kabel an Gestellen wird mit der OZ 10040020   
erfasst bzw. abgerechnet.</t>
        </r>
      </text>
    </comment>
    <comment ref="A36" authorId="0" shapeId="0">
      <text>
        <r>
          <rPr>
            <sz val="9"/>
            <color indexed="81"/>
            <rFont val="Tahoma"/>
            <family val="2"/>
          </rPr>
          <t>Leistungsbeschreibung :  
Klemmmuffen u.a. Muffen herstellen   
Definition:   
Beinhaltet das öffnen, schließen und herstellen von   
Verbindungs-, Aufteilungs-, Abzweig und WAM/PCM – Wannenmuffen   
o.ä.  an   
(nicht druckluftüberwachten und druckluftüberwachten)   
symmetrischen erdverlegten Kabeln oder Röhrenkabel  mit   
Kupfer-DA einschließlich Vorbereiten von Kabelenden und   
unabhängig von deren Anzahl. aller Kabeltypen des symmetrischen   
Kupferkabelnetzes. Öffnen von Klemmmuffen jeder Art, auch ältere   
Typen, auch Aufteilungsmuffen, unabhängig vom Muffentyp und vom   
Kabel. Die OZ  beschreibt auch das Öffnen von Schweißmuffen und   
sonstigen nicht näher bezeichneten Muffen älteren Typs.   
Verschließen von Verbindungsstellen im symmetrischen Kupfernetz   
mit Klemmmuffen oder ähnlichen Muffenkörpern jeder Art und Größe   
nach den Montageanweisungen.   
Eingeschlossene Leistungen:   
- Säubern der Kabelmäntel   
- Anpassen der Kabellängen   
- Absetzen der Kabel   
- Säubern der Seele und Sichern der Bündel und Lagen   
- Anbringen der Mantelerde   
- ggf. Kennzeichnen besonderer Eigenschaften auf den Kabelenden.   
- ggf. Abschalten der Druckluft an druckluftüberwachten Kabeln   
- Säubern der Muffen und Lagern zum Öffnen   
- ggf. Abbauen von Druckluftschläuchen   
- Öffnen der Muffenkörper   
- ggf. Abbauen der Muffenköpfe   
- ggf. Säubern Muffenkörper   
- Öffnen der Kabelseelen.   
- ggf. Einbauen von Druckwandlern   
- Abwickeln der Verbindungsstellen   
- Durchverbinden der Mantelerde   
- ggf. Anbringen von Wärmeschutzwickeln   
- Verschließen der Muffen   
- ggf. Kennzeichnen der Verbindungsstellen   
- Lagern der Muffen auf festem Untergrund oder auf Kabelhaltern   
  usw.,   
- ggf. mit Anbringen von Kabelhaltern oder Muffentragegestellen   
- Prüfen der Muffen auf Dichtigkeit   
- ggf. Anbringen von Druckluftschläuchen   
- ggf. Einbau von elektronischen Kabelmarken über den Muffen.   
- Einbau/Ausbau von Prüf/Durchschaltestecker bei WAM/PCM- Muffen   
Abrechnung/Erfassung:   
Jede neu hergestellte und endgültig verschlossene Muffe oder   
jede geöffnete und wieder endgültig verschlossene Muffe oder   
jede ausgewechselte Muffe wird als 1 Stück erfasst   
Einheit: St   
Das Erden der Kabel an Gestellen wird mit der OZ 10040020   
erfasst bzw.  abgerechnet.   
Abrechnungsfaktor:   
Faktor 0,3 für das Öffnen und Schließen von jeder   
Klemmmuffen zu vom BvT angeordneten Mess.-und Prüfzwecken   
(Nachweis erforderlich) sowie für den Ein/Ausbau von ZWR
bei vorhandenen WAM- PCM Muffen</t>
        </r>
      </text>
    </comment>
    <comment ref="A38" authorId="0" shapeId="0">
      <text>
        <r>
          <rPr>
            <sz val="9"/>
            <color indexed="81"/>
            <rFont val="Tahoma"/>
            <family val="2"/>
          </rPr>
          <t xml:space="preserve">Schrumpf- und Bleimuffen öffnen   
Definition:   
Öffnen von Schrumpfmuffen, Schrumpfschläuchen unabhängig vom   
Muffentyp an nicht druckluftüberwachten Kabeln und Bleimuffen   
jeder Art an Kabeln jeder Art   
Eingeschlossene Leistungen:   
- Säubern der Muffen und Lagern zum Öffnen   
- ggf. provisorisches Durchverbinden der Erdverbindungen   
- Öffnen der Muffen, unabhängig vom Typ   
- ggf. Säubern der Kabelenden   
- Öffnen der Kabelseelen.   
Abrechnung / Erfassung:   
- Das Öffnen einer Verbindungsstelle wird als 1 Stück erfasst.   
- Das weitere Vorbereiten der Verbindungsstellen durch Absetzen der   
  Kabelenden nach dem Öffnen der Muffen älteren Typs, zur Einführung   
  der Kabel in Schrumpfmuffen, wird mit den OZ'n 10042010 bzw.   
  10042020 erfasst.   
Einheit: Stück   
</t>
        </r>
      </text>
    </comment>
    <comment ref="A39" authorId="2" shapeId="0">
      <text>
        <r>
          <rPr>
            <sz val="8"/>
            <color indexed="81"/>
            <rFont val="Tahoma"/>
            <family val="2"/>
          </rPr>
          <t xml:space="preserve">Leistungsbeschreibung :  
Tiefenerder/Flächenerder einbringen   
Definition:   
Senkrechtes Einbringen von Erderstäben oder Rohr-Tiefenerder ins   
Erdreich oder Einbauen von Flächenerdern in Baugruben von   
KVz/MFG/NVt oder ähnlichen Gehäusen   
Eingeschlossene Leistungen:   
- ggf. Öffnen von Oberbau und  Oberboden im Bereich   
  der Einbringstelle sowie das Schließen   
- ggf. Anbringen von Erderspitzen   
- ggf. Befestigen und Abbauen von Schlagköpfen   
- Einbringen der Tiefenerder einschl. ggf. Kürzen und   
  Verlängern der Tiefenerder   
oder   
- Einbauen von Flächenerdern   
Abrechnung / Erfassung:   
Erfasst wird die Anzahl der eingebrachten Tiefenerder   
je Stab oder Rohr oder die Anzahl der eingbauten   
Flächenerdern mit einem Stück.   
Einheit: St   
</t>
        </r>
      </text>
    </comment>
    <comment ref="A40" authorId="0" shapeId="0">
      <text>
        <r>
          <rPr>
            <b/>
            <sz val="9"/>
            <color indexed="81"/>
            <rFont val="Tahoma"/>
            <family val="2"/>
          </rPr>
          <t xml:space="preserve">Leistungsbeschreibung
 </t>
        </r>
        <r>
          <rPr>
            <sz val="9"/>
            <color indexed="81"/>
            <rFont val="Tahoma"/>
            <family val="2"/>
          </rPr>
          <t xml:space="preserve">Aufstellen und Befestigen eines Übergabeschrankes 98 (ÜVtSchr98) oder baugleichen Produkts 
 Eingeschlossene Leistungen:
 Aufstellen eines ÜVt-Schr98 bei den Aufstellungsvarianten
 Wandaufstellung
 Aufstellung Seite an Seite, Anreihung und/oder Rücken an Rücken
 Aufstellung freistehend im Raum
und befestigen an Wand, Boden, Decke und/oder Flächenrost.
 Einbau vom Schließzylinder
 Beschriftung der Verteilerschränke
 Herstellung des Potentialausgleichs mit 16 mm2 Kupferleitung an Potentialausgleichsschiene oder Flächenrost
 ggf. ausschneiden  der Abdeckplatte des ÜVt-Schr98 nach den örtlichen Gegebenheiten
 ggf. Aus-/Einbau von Türen und Seitenteilen
 ggf. Änderung der Türanschlagrichtung einschließlich drehen des Schwenkhebels
 Abrechnung/Erfassung: 
 Jeder ÜVtSchr98 wird als 1 Stück erfaßt
</t>
        </r>
        <r>
          <rPr>
            <sz val="9"/>
            <color indexed="81"/>
            <rFont val="Tahoma"/>
            <family val="2"/>
          </rPr>
          <t xml:space="preserve">
</t>
        </r>
      </text>
    </comment>
    <comment ref="A41" authorId="0" shapeId="0">
      <text>
        <r>
          <rPr>
            <b/>
            <sz val="9"/>
            <color indexed="81"/>
            <rFont val="Tahoma"/>
            <family val="2"/>
          </rPr>
          <t>Leistungsbeschreibung</t>
        </r>
        <r>
          <rPr>
            <sz val="9"/>
            <color indexed="81"/>
            <rFont val="Tahoma"/>
            <family val="2"/>
          </rPr>
          <t xml:space="preserve">
 Befestigen eines Wandverteilergehäuses QWG800T (WVt 95/4) oder baugleichen Produkts 
 Eingeschlossene Leistungen:
 Befestigung eines WVt 95/4 an einer tragfähigen Wand. Bei Leichtbauwänden erfolgt die Befestigung mit Spezialdübeln; 
bei freistehender Montage mit speziellen Tragegestell für WVt 95/4.
 Einbau vom Schließzylinder 
 Beschriftung der Verteilerschränke
 Herstellung des Potentialausgleichs mit 16 mm2 Kupferleitung an Potentialausgleichsschiene oder Tragegestell
 ggf. ausschneiden  der Boden- oder Dachplatte des WVt 95/4 nach den örtlichen Gegebenheiten
 ggf. Aus-/Einbau von Türen und Seitenteilen
 ggf. Änderung der Türanschlagrichtung einschließlich drehen des Schwenkhebels
 Abrechnung/Erfassung:
 Jeder WVt 95/4 wird als 1 Stück erfaßt
</t>
        </r>
      </text>
    </comment>
    <comment ref="A42" authorId="0" shapeId="0">
      <text>
        <r>
          <rPr>
            <sz val="9"/>
            <color indexed="81"/>
            <rFont val="Tahoma"/>
            <family val="2"/>
          </rPr>
          <t xml:space="preserve">Leistungsbeschreibung :  
Definition:   
Zulage zur OZ 10037043 für das Aufnehmen,  Wiederherstellen   
befestigter Oberflächen unabhängig von der Art des Oberbaus   
aus Kleinpflaster/ Mosaikpflaster, auf einer Bettung aus Sand,   
Splitt, Zement-Sand-Gemisch unabhängig von der Verlegeart des   
Oberbaus   
Eingeschlossene Leistungen:   
- Aufnehmen und Lagern des Klein-/Mosaikpflaster, der Bettung   
- Wiederherstellen der Klein-/Mosaikpflaster einschl. Schneiden,   
  einschl. der Rücknahmestreifen, unabhängig von der Größe, des   
  Formats und der Verlegeart des Oberbaus,  mit dem ausgebauten   
  Material einschl. Liefern und Einbauen der Bettung,   
  nach ZTVA-StB.   
Erfassung:   
Zu erfassen ist die Länge des Grabens bei einem   
Grabenprofilbreite von 0,3 m   
Einheit: m   
Zulagenfaktor:   
Faktor 0,1 je angefangene Grabenmehrbreite um 0,1m (max. 0,6m)   
nach ZTVA-StB   
Reststreifen nach ZTVA-StB werden gesondert mit Einzelordnungs-   
zahlen nach Anordnung BvT und Nachweisprotokoll erfasst. </t>
        </r>
        <r>
          <rPr>
            <b/>
            <sz val="9"/>
            <color indexed="81"/>
            <rFont val="Tahoma"/>
            <family val="2"/>
          </rPr>
          <t xml:space="preserve">  
</t>
        </r>
        <r>
          <rPr>
            <sz val="9"/>
            <color indexed="81"/>
            <rFont val="Tahoma"/>
            <family val="2"/>
          </rPr>
          <t xml:space="preserve">
</t>
        </r>
      </text>
    </comment>
    <comment ref="A43" authorId="2" shapeId="0">
      <text>
        <r>
          <rPr>
            <sz val="8"/>
            <color indexed="81"/>
            <rFont val="Tahoma"/>
            <family val="2"/>
          </rPr>
          <t xml:space="preserve">Leistungsbeschreibung :  
Abrechnung Gebührenbescheide.   
Definition:   
Abrechnung von Gebührenbescheiden für die Erteilung u.a. von   
Verkehrsrechtlichen Anordnungen, Ausnahmegenehmigungen,   
Katasterpläne   
Abrechnung / Erfassung:   
Zu erfassen sind die auf dem vorgelegten Gebührenbescheid   
nachgewiesenen Gebühren in EUR   
Einheit: LE   
</t>
        </r>
      </text>
    </comment>
    <comment ref="A44" authorId="1" shapeId="0">
      <text>
        <r>
          <rPr>
            <sz val="8"/>
            <color indexed="81"/>
            <rFont val="Tahoma"/>
            <family val="2"/>
          </rPr>
          <t xml:space="preserve">LeistungsNr wird benötigt im Zuge von Nachweisverfahren an Engpasstandorten.
Leistungsbeschreibung :  
Andere Arbeiten   
Definition:   
Leistungen an Objekten der Vermittlungs- und   
Übertragungstechnik die nicht mit Leistungsnummer beschrieben sind.   
Erfassung:   
Es ist die Zeit für die Verrichtung an der Baustelle zu erfassen.   
Wegezeiten sind nicht zu erfassen.   
Einheit: Minuten
- Montage für HVt Erweiterung
- HVt-Umrüstung senkrecht in waagerecht
- Abbau einer alten vorhandenen Gestellreihe (z. B. bei einer notwendigen HVt – Erweiterung)
</t>
        </r>
      </text>
    </comment>
    <comment ref="A45" authorId="4" shapeId="0">
      <text>
        <r>
          <rPr>
            <sz val="9"/>
            <color indexed="81"/>
            <rFont val="Tahoma"/>
            <family val="2"/>
          </rPr>
          <t xml:space="preserve">Leistungsbeschreibung :  
Besondere Leistungen Gf-Montage   
Definition:   
Ausführen von besonderen Arbeiten bei der Montage an   
Glasfaserkabeln jeder Art die nicht als Teilleistungen im   
Leistungskatalog hinterlegt sind   
Eingeschlossene Leistungen:   
- Ausführen der vertraglich vereinbarten Leistungen   
  einschl. aller Nebenarbeiten   
Abrechnung / Erfassung:   
Erfasst werden die Leistungen in Leistungseinheiten zu 1,00 Euro   
Einheit: LE   
Auf gesonderte Anordnung und Freigabe des BvT   
</t>
        </r>
      </text>
    </comment>
    <comment ref="A46" authorId="2" shapeId="0">
      <text>
        <r>
          <rPr>
            <sz val="8"/>
            <color indexed="81"/>
            <rFont val="Tahoma"/>
            <family val="2"/>
          </rPr>
          <t xml:space="preserve">Leistungsbeschreibung :  
Besondere Leistungen Tiefbau ausführen   
Definition:   
Ausführen von besonderen Arbeiten im Tiefbau die nicht   
als Teilleistungen im Leistungskatalog hinterlegt sind   
Eingeschlossene Leistungen:   
- Ausführen der vertraglich vereinbarten Leistungen   
  einschl. aller Nebenarbeiten   
Abrechnung / Erfassung:   
Erfasst werden die Leistungen in Leistungseinheiten zu 1,00 Euro   
Einheit: LE   
</t>
        </r>
      </text>
    </comment>
    <comment ref="A47" authorId="4" shapeId="0">
      <text>
        <r>
          <rPr>
            <sz val="9"/>
            <color indexed="81"/>
            <rFont val="Tahoma"/>
            <family val="2"/>
          </rPr>
          <t xml:space="preserve">Leistungsbeschreibung :  
Stundenverrechnungssatz Ziehtrupp   
Definition:   
Vergütung von Wartezeiten eines Ziehtrupps mit einer Kabelwinde   
in besonderen Fällen auf besondere Anordnung   
Eingeschlossene Leistungen:   
- Wartezeiten für Montagekräfte   
- Stillstandszeiten für die Kabelziehwinde und ggf. anderer   
  Maschinen und Fahrzeuge   
Abrechnung / Erfassung:   
Zu erfassen sind die Wartezeiten des gesamten Ziehtrupps   
als 1 Stundenverrechnungssatz, die durch Fehler in einer   
Kabelkanalanlage oder Rohranlage auftreten, nach vorgelegten   
Stundennachweisen   
Einheit: Std   
Zu vergüten im Zusammenhang mit den Pos.10022020 – 10022050   
und 10022080   
Vergütung erfolgt nicht bei Kombi-Beauftragung Tiefbau   
und Ziehen   
</t>
        </r>
      </text>
    </comment>
    <comment ref="A48" authorId="2" shapeId="0">
      <text>
        <r>
          <rPr>
            <sz val="8"/>
            <color indexed="81"/>
            <rFont val="Tahoma"/>
            <family val="2"/>
          </rPr>
          <t xml:space="preserve">Leistungsbeschreibung :  
Definition: Vergütung der Wartezeiten und Stundenlohnarbeiten von   
Tiefbau und Montagekräften aller Lohngruppen in besonderen Fällen auf   
besondere Anordnung Eingeschlossene Leistungen: - Wartezeiten für   
Tiefbau- und Montagekräfte - Stundenlohnarbeiten von Tiefbau- und   
Montagekräften, die in   besonderen Fällen nicht mit anderen   
Ordnungszahlen vergütet werden   können Abrechnung / Erfassung:   
Zu erfassen sind  die Wartezeiten oder Stundenlohnarbeiten der   
eingesetzten Tiefbau- oder Montagekräfte nach vorgelegten   
Stundennachweisen   
Einheit: Std   
</t>
        </r>
      </text>
    </comment>
  </commentList>
</comments>
</file>

<file path=xl/sharedStrings.xml><?xml version="1.0" encoding="utf-8"?>
<sst xmlns="http://schemas.openxmlformats.org/spreadsheetml/2006/main" count="144" uniqueCount="78">
  <si>
    <t>Einheit</t>
  </si>
  <si>
    <t>Entgelt</t>
  </si>
  <si>
    <t>Stück</t>
  </si>
  <si>
    <t>Stopfstellen herstellen</t>
  </si>
  <si>
    <t>Schrumpfmuffen herstellen</t>
  </si>
  <si>
    <t>Sonstige Muffen herstellen</t>
  </si>
  <si>
    <t>Schließsysteme einbauen</t>
  </si>
  <si>
    <t>Meter</t>
  </si>
  <si>
    <t>Glasfaser in E&amp;MMS-Kassetten ablegen</t>
  </si>
  <si>
    <t>Glasfaser vorbereiten und verbinden (Indoor, je Faser)</t>
  </si>
  <si>
    <t>Glasfaser vorbereiten und verbinden (Outdoor, je Faser)</t>
  </si>
  <si>
    <t>Glasfaser-Muffe herstellen (je Muffe)</t>
  </si>
  <si>
    <t>Kabel ausziehen und zerlegen</t>
  </si>
  <si>
    <t>Kabel auslegen (bis 30mm)</t>
  </si>
  <si>
    <t>Kabelverzweiger aufbauen</t>
  </si>
  <si>
    <t>Kabelverzweiger abbauen</t>
  </si>
  <si>
    <t>Kunststoffrohr auslegen (bis 110 mm)</t>
  </si>
  <si>
    <t>Rohrabzüge abdichten</t>
  </si>
  <si>
    <t>Gräben für den gebundenen Oberbau</t>
  </si>
  <si>
    <t>Zulage Gräben: Aufnehmen &amp; Wiederherstellen v. Klein-/Mosaikpflaster</t>
  </si>
  <si>
    <t>Einbringen von Kabel/Rohren in unbelegte Rohrzüge</t>
  </si>
  <si>
    <t>Ein-/Ausbringen von Kabel/Rohren in belegte Rohrzüge</t>
  </si>
  <si>
    <t>Tiefenerder/Flächenerder einbringen</t>
  </si>
  <si>
    <t>Motorpumpe einsetzen</t>
  </si>
  <si>
    <t>Stunden</t>
  </si>
  <si>
    <t>Besondere Leistungen Glasfaser-Montage</t>
  </si>
  <si>
    <t>Leistungseinheit</t>
  </si>
  <si>
    <t>nach Aufwand</t>
  </si>
  <si>
    <t>Beseitigung von Engpässen bei HVt-Kollokation</t>
  </si>
  <si>
    <t>Abrechnung  Gebührenbescheide</t>
  </si>
  <si>
    <t>Wartezeiten Tiefbau</t>
  </si>
  <si>
    <t>Wartezeiten Kabelziehtrupp</t>
  </si>
  <si>
    <t>Besondere Leistungen Tiefbau ausführen</t>
  </si>
  <si>
    <t>Komponenten (Zubehör) ein-/ausbauen</t>
  </si>
  <si>
    <t>Kabel ausbauen (je m)</t>
  </si>
  <si>
    <t>Kabel ab 48-200 DA/-Gf ab 48Fs verlegen</t>
  </si>
  <si>
    <t>Kabel bis 48 DA/-Gf 48Fs verlegen</t>
  </si>
  <si>
    <t>Kanäle/Doppelböden öffnen und schließen (je m)</t>
  </si>
  <si>
    <t>Brandschottsysteme öffnen und schließen (je öffnen und schließen)</t>
  </si>
  <si>
    <t>Kabel zum Beschalten vorbereiten (je Kabelende)</t>
  </si>
  <si>
    <t>Schneidklemmen beschalten (je Kabelader)</t>
  </si>
  <si>
    <t>Rückbau (HVt): Übergabeverteilerschrank 98 abbauen</t>
  </si>
  <si>
    <t>Rückbau (HVt): Wandverteilergehäuse WVt 95/4 entfernen</t>
  </si>
  <si>
    <t>Kabelverbinden (Cu-DA bis 0,8mm)</t>
  </si>
  <si>
    <t>Beilage 2</t>
  </si>
  <si>
    <t>Übergabeverteilerschrank 98 aufstellen</t>
  </si>
  <si>
    <t>Wandverteilergehäuse WVt 95/4 befestigen</t>
  </si>
  <si>
    <t>Gräben ohne/in ungebundenen Oberbau</t>
  </si>
  <si>
    <t>Gruben ohne/in ungebundenen Oberbau</t>
  </si>
  <si>
    <r>
      <t xml:space="preserve">Montageleistung </t>
    </r>
    <r>
      <rPr>
        <sz val="10"/>
        <color theme="1"/>
        <rFont val="Arial"/>
        <family val="2"/>
      </rPr>
      <t>(Leistungsbeschreibung siehe Kommentar)</t>
    </r>
  </si>
  <si>
    <t>&gt;3-50 DA an HVt schalten</t>
  </si>
  <si>
    <t>&gt;50 DA an KVz/MFG schalten</t>
  </si>
  <si>
    <t>&gt;50 DA an KVz/MFG umschalten</t>
  </si>
  <si>
    <t>TAL, SVt, Herstellung von 1 zu 1 Rangierungen zwischen den Endverschlüssen (je 100 DA)</t>
  </si>
  <si>
    <t>pro 100 DA</t>
  </si>
  <si>
    <t>Rückbau: Demontage der Endverschlüsse ankommend und abgehend im Gehäuse, je Stück Evs</t>
  </si>
  <si>
    <t>Rückbau: Beschaltung an Schneidklemmen der HK-Endverschlüsse entfernen, je Stück angelegte Ader</t>
  </si>
  <si>
    <t>Rückbau: Umschaltung der Doppeladern vom Schaltverteiler zurück in das Hauptkabel  für eingangs- und ausgangsseitige Umschaltung, je 100 DA, Mindermengen anteilig</t>
  </si>
  <si>
    <t>Rückbau: Demontage der EVs für Carrier-Zuführung im Gehäuse nach Kündigung, je Evs</t>
  </si>
  <si>
    <t>Rückbau: Kabel entfernen, je m</t>
  </si>
  <si>
    <t>Rückbau: Beschaltung an Schneidklemmen der Carrier-Endverschlüsse entfernen, je Stück angelegte Ader</t>
  </si>
  <si>
    <t>Rückbau: Leitungs-Umschaltungen am HVt und am regulären KVz , pro Leitung</t>
  </si>
  <si>
    <t>TAL, KVz auf VzK, Herstellung von 1 zu 1 Rangierungen zwischen den Endverschlüssen (je 100 DA), Mindermengen anteilig</t>
  </si>
  <si>
    <t>TAL, KVz auf VzK, Umschaltung aller VzK-DA auf den KVz - ein- u. ausgangsseitige Umschaltung (je 100), Mindermengen anteilig</t>
  </si>
  <si>
    <t>TAL, KVz auf VzK m Rück, Herstellung von 1 zu 1 Rangierungen zwischen den Endverschlüssen (je 100 DA)</t>
  </si>
  <si>
    <t>TAL, KVz auf VzK m Rück, Umschaltung aller VzK-DA auf den KVz - ein- u. ausgangsseitige Umschaltung (je 100 DA)</t>
  </si>
  <si>
    <t>TAL, KVz auf VzK m Rück, Beschaltung der Schneidklemmen für die betroffenen Doppeladern aufheben, je angelegte Ader</t>
  </si>
  <si>
    <t>TAL, KVz auf VzK m Rück, Entfernen der Rangierungen für die betroffenen Doppeladern (je 100 DA)</t>
  </si>
  <si>
    <t>TAL, KVz auf VzK m Rück, Leitungs-Umschaltungen am HVt und am regulären KVz (pro Leitung)</t>
  </si>
  <si>
    <t>Kollo Optimierung Schaltmittel Herstellungsphase: Umschaltung aller VzK-DA je 100 DA</t>
  </si>
  <si>
    <t>Kollo Optimierung Schaltmittel Herstellungsphase: Herstellung von Rangierungen zwischen den Endverschlüssen je 100 DA, Mindermengen anteilig</t>
  </si>
  <si>
    <t>Schaltungen an HVt aufheben</t>
  </si>
  <si>
    <t>Sicherung n. Regelpl. größer 5 Tage</t>
  </si>
  <si>
    <t>Preisliste Montage beantragt</t>
  </si>
  <si>
    <t>Beantragt bis</t>
  </si>
  <si>
    <t>Kabeltrasse / Hauszuführung einmessen</t>
  </si>
  <si>
    <t xml:space="preserve">TAL, SVt, Umschaltung aller HK-DA auf den SVt, deckt ein- u. ausgangsseitige Umschaltung ab, je 100 DA </t>
  </si>
  <si>
    <t xml:space="preserve">Rückbau: Kabel zur Verbindung zwischen den Muffen verlegen, je 100 DA/ je 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7" formatCode="#,##0.00\ &quot;€&quot;;\-#,##0.00\ &quot;€&quot;"/>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0.000000"/>
    <numFmt numFmtId="167" formatCode="#,##0.00_ ;[Red]\-#,##0.00;\-"/>
    <numFmt numFmtId="168" formatCode="#,##0.000_ ;\-#,##0.000\ "/>
    <numFmt numFmtId="169" formatCode="0.00000E+00;\?"/>
    <numFmt numFmtId="170" formatCode="_-* #,##0.00\ _D_M_-;\-* #,##0.00\ _D_M_-;_-* &quot;-&quot;??\ _D_M_-;_-@_-"/>
    <numFmt numFmtId="171" formatCode="#,##0.000;[Red]\-#,##0.000"/>
    <numFmt numFmtId="172" formatCode="0.0%"/>
    <numFmt numFmtId="173" formatCode="#,##0.00,\ ;\-#,##0.00,"/>
    <numFmt numFmtId="174" formatCode="\+#,##0.00;\-#,##0.00"/>
    <numFmt numFmtId="175" formatCode="0.00000000000"/>
    <numFmt numFmtId="176" formatCode="\+#,##0.00;[Red]\-#,##0.00"/>
    <numFmt numFmtId="177" formatCode="__0.0"/>
    <numFmt numFmtId="178" formatCode="General_)"/>
    <numFmt numFmtId="179" formatCode="\-#,##0.00\ &quot;DM&quot;;\-#,##0.00\ &quot;DM&quot;"/>
    <numFmt numFmtId="180" formatCode="0.00__"/>
    <numFmt numFmtId="181" formatCode="\+0.00"/>
    <numFmt numFmtId="182" formatCode="0.0__"/>
    <numFmt numFmtId="183" formatCode="\+0.00;\-0.00"/>
    <numFmt numFmtId="184" formatCode="[Color21]\+#,##0.0;[Red]\-#,##0.0;"/>
  </numFmts>
  <fonts count="51" x14ac:knownFonts="1">
    <font>
      <sz val="11"/>
      <color theme="1"/>
      <name val="Calibri"/>
      <family val="2"/>
      <scheme val="minor"/>
    </font>
    <font>
      <sz val="11"/>
      <color theme="1"/>
      <name val="Calibri"/>
      <family val="2"/>
      <scheme val="minor"/>
    </font>
    <font>
      <sz val="10"/>
      <name val="Arial"/>
      <family val="2"/>
    </font>
    <font>
      <sz val="10"/>
      <color indexed="8"/>
      <name val="Arial"/>
      <family val="2"/>
    </font>
    <font>
      <sz val="9"/>
      <color indexed="81"/>
      <name val="Tahoma"/>
      <family val="2"/>
    </font>
    <font>
      <b/>
      <sz val="9"/>
      <color indexed="81"/>
      <name val="Tahoma"/>
      <family val="2"/>
    </font>
    <font>
      <sz val="8"/>
      <color indexed="81"/>
      <name val="Tahoma"/>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MS Sans Serif"/>
      <family val="2"/>
    </font>
    <font>
      <sz val="12"/>
      <name val="Times New Roman"/>
      <family val="1"/>
    </font>
    <font>
      <sz val="11"/>
      <color indexed="8"/>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1"/>
      <color indexed="23"/>
      <name val="Arial"/>
      <family val="2"/>
    </font>
    <font>
      <b/>
      <sz val="8"/>
      <color indexed="1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sz val="11"/>
      <color indexed="52"/>
      <name val="Arial"/>
      <family val="2"/>
    </font>
    <font>
      <sz val="10"/>
      <name val="MS Sans Serif"/>
      <family val="2"/>
    </font>
    <font>
      <b/>
      <sz val="11"/>
      <color indexed="63"/>
      <name val="Arial"/>
      <family val="2"/>
    </font>
    <font>
      <sz val="16"/>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1"/>
      <name val="Arial"/>
      <family val="2"/>
    </font>
    <font>
      <sz val="10"/>
      <color indexed="56"/>
      <name val="Arial"/>
      <family val="2"/>
    </font>
    <font>
      <i/>
      <sz val="12"/>
      <color indexed="8"/>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0"/>
      <name val="Courier New"/>
      <family val="3"/>
    </font>
    <font>
      <sz val="10"/>
      <name val="Helv"/>
    </font>
    <font>
      <b/>
      <sz val="14"/>
      <name val="Arial"/>
      <family val="2"/>
    </font>
    <font>
      <b/>
      <sz val="18"/>
      <color indexed="56"/>
      <name val="Cambria"/>
      <family val="2"/>
    </font>
    <font>
      <b/>
      <sz val="11"/>
      <color indexed="8"/>
      <name val="Arial"/>
      <family val="2"/>
    </font>
    <font>
      <sz val="11"/>
      <color indexed="10"/>
      <name val="Arial"/>
      <family val="2"/>
    </font>
    <font>
      <sz val="18"/>
      <name val="Times New Roman"/>
      <family val="1"/>
    </font>
    <font>
      <b/>
      <sz val="10"/>
      <color theme="1"/>
      <name val="Arial"/>
      <family val="2"/>
    </font>
    <font>
      <sz val="10"/>
      <color theme="1"/>
      <name val="Arial"/>
      <family val="2"/>
    </font>
    <font>
      <sz val="9"/>
      <color indexed="8"/>
      <name val="Arial"/>
      <family val="2"/>
    </font>
  </fonts>
  <fills count="44">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0"/>
        <bgColor indexed="64"/>
      </patternFill>
    </fill>
    <fill>
      <patternFill patternType="solid">
        <fgColor indexed="42"/>
        <bgColor indexed="64"/>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rgb="FFFFFF00"/>
        <bgColor indexed="64"/>
      </patternFill>
    </fill>
    <fill>
      <patternFill patternType="solid">
        <fgColor rgb="FF00FF00"/>
        <bgColor indexed="64"/>
      </patternFill>
    </fill>
  </fills>
  <borders count="30">
    <border>
      <left/>
      <right/>
      <top/>
      <bottom/>
      <diagonal/>
    </border>
    <border>
      <left style="medium">
        <color indexed="64"/>
      </left>
      <right style="medium">
        <color indexed="64"/>
      </right>
      <top style="thin">
        <color indexed="64"/>
      </top>
      <bottom style="thin">
        <color indexed="64"/>
      </bottom>
      <diagonal/>
    </border>
    <border>
      <left/>
      <right/>
      <top/>
      <bottom style="hair">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medium">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s>
  <cellStyleXfs count="306">
    <xf numFmtId="0" fontId="0" fillId="0" borderId="0"/>
    <xf numFmtId="44" fontId="1" fillId="0" borderId="0" applyFont="0" applyFill="0" applyBorder="0" applyAlignment="0" applyProtection="0"/>
    <xf numFmtId="0" fontId="2" fillId="0" borderId="0"/>
    <xf numFmtId="0" fontId="2"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9" fillId="3" borderId="0"/>
    <xf numFmtId="0" fontId="9" fillId="3" borderId="0"/>
    <xf numFmtId="0" fontId="10" fillId="3" borderId="0"/>
    <xf numFmtId="0" fontId="11"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2" fillId="4" borderId="2"/>
    <xf numFmtId="167" fontId="2" fillId="4" borderId="2"/>
    <xf numFmtId="167" fontId="2" fillId="4" borderId="2"/>
    <xf numFmtId="168" fontId="2" fillId="4" borderId="2"/>
    <xf numFmtId="169" fontId="13" fillId="4" borderId="2"/>
    <xf numFmtId="169" fontId="13" fillId="4" borderId="2"/>
    <xf numFmtId="169" fontId="13" fillId="4" borderId="2"/>
    <xf numFmtId="169" fontId="13" fillId="4" borderId="2"/>
    <xf numFmtId="167" fontId="2" fillId="4" borderId="2"/>
    <xf numFmtId="169" fontId="13" fillId="4" borderId="2"/>
    <xf numFmtId="169" fontId="13" fillId="4" borderId="2"/>
    <xf numFmtId="169" fontId="13" fillId="4" borderId="2"/>
    <xf numFmtId="169" fontId="13" fillId="4" borderId="2"/>
    <xf numFmtId="169" fontId="13" fillId="4" borderId="2"/>
    <xf numFmtId="169" fontId="13" fillId="4" borderId="2"/>
    <xf numFmtId="167" fontId="2" fillId="4" borderId="2"/>
    <xf numFmtId="169" fontId="13" fillId="4" borderId="2"/>
    <xf numFmtId="169" fontId="13" fillId="4" borderId="2"/>
    <xf numFmtId="164" fontId="13" fillId="4" borderId="2"/>
    <xf numFmtId="164" fontId="13" fillId="4" borderId="2"/>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8" fillId="4" borderId="0"/>
    <xf numFmtId="0" fontId="2"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7"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8" fillId="3" borderId="0"/>
    <xf numFmtId="0" fontId="2" fillId="3" borderId="0"/>
    <xf numFmtId="0" fontId="10" fillId="3" borderId="0"/>
    <xf numFmtId="0" fontId="11"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2" fillId="3" borderId="0"/>
    <xf numFmtId="0" fontId="14" fillId="0" borderId="0"/>
    <xf numFmtId="0" fontId="2" fillId="0" borderId="0"/>
    <xf numFmtId="0" fontId="2" fillId="0" borderId="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2" borderId="0" applyNumberFormat="0" applyBorder="0" applyAlignment="0" applyProtection="0"/>
    <xf numFmtId="0" fontId="17" fillId="6" borderId="0" applyNumberFormat="0" applyBorder="0" applyAlignment="0" applyProtection="0"/>
    <xf numFmtId="0" fontId="18" fillId="23" borderId="3" applyNumberFormat="0" applyAlignment="0" applyProtection="0"/>
    <xf numFmtId="0" fontId="19" fillId="24" borderId="4" applyNumberFormat="0" applyAlignment="0" applyProtection="0"/>
    <xf numFmtId="164" fontId="2" fillId="0" borderId="0" applyFont="0" applyFill="0" applyBorder="0" applyAlignment="0" applyProtection="0"/>
    <xf numFmtId="170"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0" fontId="12" fillId="0" borderId="0" applyFont="0">
      <alignment horizontal="center" vertical="center" wrapText="1"/>
    </xf>
    <xf numFmtId="165" fontId="2" fillId="0" borderId="0" applyFont="0" applyFill="0" applyBorder="0" applyAlignment="0" applyProtection="0"/>
    <xf numFmtId="171" fontId="7" fillId="0" borderId="0"/>
    <xf numFmtId="3" fontId="2" fillId="4" borderId="5">
      <protection locked="0"/>
    </xf>
    <xf numFmtId="3" fontId="2" fillId="3" borderId="5"/>
    <xf numFmtId="0" fontId="2" fillId="0" borderId="0" applyFont="0" applyFill="0" applyBorder="0" applyAlignment="0" applyProtection="0"/>
    <xf numFmtId="0" fontId="20" fillId="0" borderId="0" applyNumberFormat="0" applyFill="0" applyBorder="0" applyAlignment="0" applyProtection="0"/>
    <xf numFmtId="0" fontId="21" fillId="0" borderId="0">
      <alignment horizontal="center" wrapText="1"/>
    </xf>
    <xf numFmtId="172" fontId="2" fillId="0" borderId="5"/>
    <xf numFmtId="173" fontId="2" fillId="0" borderId="6" applyFont="0" applyFill="0" applyBorder="0" applyAlignment="0" applyProtection="0">
      <protection hidden="1"/>
    </xf>
    <xf numFmtId="0" fontId="22" fillId="7" borderId="0" applyNumberFormat="0" applyBorder="0" applyAlignment="0" applyProtection="0"/>
    <xf numFmtId="0" fontId="23" fillId="0" borderId="7" applyNumberFormat="0" applyFill="0" applyAlignment="0" applyProtection="0"/>
    <xf numFmtId="0" fontId="24" fillId="0" borderId="8" applyNumberFormat="0" applyFill="0" applyAlignment="0" applyProtection="0"/>
    <xf numFmtId="0" fontId="25" fillId="0" borderId="9" applyNumberFormat="0" applyFill="0" applyAlignment="0" applyProtection="0"/>
    <xf numFmtId="0" fontId="25" fillId="0" borderId="0" applyNumberFormat="0" applyFill="0" applyBorder="0" applyAlignment="0" applyProtection="0"/>
    <xf numFmtId="3" fontId="2" fillId="4" borderId="5">
      <protection locked="0"/>
    </xf>
    <xf numFmtId="0" fontId="26" fillId="0" borderId="10" applyNumberFormat="0" applyFill="0" applyAlignment="0" applyProtection="0"/>
    <xf numFmtId="0" fontId="27" fillId="0" borderId="0"/>
    <xf numFmtId="0" fontId="2" fillId="25" borderId="11" applyNumberFormat="0" applyFont="0" applyAlignment="0" applyProtection="0"/>
    <xf numFmtId="0" fontId="28" fillId="23" borderId="12" applyNumberFormat="0" applyAlignment="0" applyProtection="0"/>
    <xf numFmtId="0" fontId="2" fillId="26" borderId="0">
      <alignment horizontal="center"/>
    </xf>
    <xf numFmtId="1" fontId="2" fillId="0" borderId="13" applyNumberFormat="0" applyFont="0" applyFill="0" applyBorder="0" applyAlignment="0">
      <alignment horizontal="center"/>
    </xf>
    <xf numFmtId="9" fontId="2" fillId="0" borderId="0" applyFont="0" applyFill="0" applyBorder="0" applyAlignment="0" applyProtection="0"/>
    <xf numFmtId="3" fontId="29" fillId="27" borderId="0" applyNumberFormat="0" applyFont="0" applyBorder="0" applyAlignment="0" applyProtection="0"/>
    <xf numFmtId="4" fontId="30" fillId="28" borderId="14" applyNumberFormat="0" applyProtection="0">
      <alignment vertical="center"/>
    </xf>
    <xf numFmtId="4" fontId="31" fillId="28" borderId="14" applyNumberFormat="0" applyProtection="0">
      <alignment vertical="center"/>
    </xf>
    <xf numFmtId="4" fontId="32" fillId="28" borderId="14" applyNumberFormat="0" applyProtection="0">
      <alignment horizontal="left" vertical="center" indent="1"/>
    </xf>
    <xf numFmtId="0" fontId="33" fillId="28" borderId="14" applyNumberFormat="0" applyProtection="0">
      <alignment horizontal="left" vertical="top" indent="1"/>
    </xf>
    <xf numFmtId="4" fontId="32" fillId="29" borderId="0" applyNumberFormat="0" applyProtection="0">
      <alignment horizontal="left" vertical="center" indent="1"/>
    </xf>
    <xf numFmtId="4" fontId="16" fillId="26" borderId="15" applyNumberFormat="0" applyProtection="0">
      <alignment vertical="center"/>
    </xf>
    <xf numFmtId="4" fontId="32" fillId="26" borderId="14" applyNumberFormat="0" applyProtection="0">
      <alignment horizontal="right" vertical="center"/>
    </xf>
    <xf numFmtId="4" fontId="32" fillId="30" borderId="14" applyNumberFormat="0" applyProtection="0">
      <alignment horizontal="right" vertical="center"/>
    </xf>
    <xf numFmtId="4" fontId="32" fillId="31" borderId="14" applyNumberFormat="0" applyProtection="0">
      <alignment horizontal="right" vertical="center"/>
    </xf>
    <xf numFmtId="4" fontId="34" fillId="32" borderId="15" applyNumberFormat="0" applyProtection="0">
      <alignment vertical="center"/>
    </xf>
    <xf numFmtId="4" fontId="32" fillId="27" borderId="14" applyNumberFormat="0" applyProtection="0">
      <alignment horizontal="right" vertical="center"/>
    </xf>
    <xf numFmtId="4" fontId="32" fillId="33" borderId="14" applyNumberFormat="0" applyProtection="0">
      <alignment horizontal="right" vertical="center"/>
    </xf>
    <xf numFmtId="4" fontId="32" fillId="32" borderId="14" applyNumberFormat="0" applyProtection="0">
      <alignment horizontal="right" vertical="center"/>
    </xf>
    <xf numFmtId="4" fontId="16" fillId="34" borderId="15" applyNumberFormat="0" applyProtection="0">
      <alignment vertical="center"/>
    </xf>
    <xf numFmtId="4" fontId="32" fillId="35" borderId="14" applyNumberFormat="0" applyProtection="0">
      <alignment horizontal="right" vertical="center"/>
    </xf>
    <xf numFmtId="4" fontId="32" fillId="36" borderId="14" applyNumberFormat="0" applyProtection="0">
      <alignment horizontal="right" vertical="center"/>
    </xf>
    <xf numFmtId="4" fontId="32" fillId="34" borderId="14" applyNumberFormat="0" applyProtection="0">
      <alignment horizontal="right" vertical="center"/>
    </xf>
    <xf numFmtId="4" fontId="19" fillId="26" borderId="15" applyNumberFormat="0" applyProtection="0">
      <alignment vertical="center"/>
    </xf>
    <xf numFmtId="4" fontId="30" fillId="37" borderId="16" applyNumberFormat="0" applyProtection="0">
      <alignment horizontal="left" vertical="center" indent="1"/>
    </xf>
    <xf numFmtId="4" fontId="30" fillId="38" borderId="0" applyNumberFormat="0" applyProtection="0">
      <alignment horizontal="left" vertical="center" indent="1"/>
    </xf>
    <xf numFmtId="4" fontId="30" fillId="29" borderId="0" applyNumberFormat="0" applyProtection="0">
      <alignment horizontal="left" vertical="center" indent="1"/>
    </xf>
    <xf numFmtId="4" fontId="32" fillId="38" borderId="14" applyNumberFormat="0" applyProtection="0">
      <alignment horizontal="right" vertical="center"/>
    </xf>
    <xf numFmtId="4" fontId="35" fillId="39" borderId="15" applyNumberFormat="0" applyProtection="0">
      <alignment horizontal="left" vertical="center" indent="1"/>
    </xf>
    <xf numFmtId="4" fontId="3" fillId="38" borderId="0" applyNumberFormat="0" applyProtection="0">
      <alignment horizontal="left" vertical="center" indent="1"/>
    </xf>
    <xf numFmtId="4" fontId="3" fillId="29" borderId="0"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top" indent="1"/>
    </xf>
    <xf numFmtId="0" fontId="2" fillId="40" borderId="14" applyNumberFormat="0" applyProtection="0">
      <alignment horizontal="left" vertical="center" indent="1"/>
    </xf>
    <xf numFmtId="0" fontId="2" fillId="40" borderId="14" applyNumberFormat="0" applyProtection="0">
      <alignment horizontal="left" vertical="top" indent="1"/>
    </xf>
    <xf numFmtId="0" fontId="2" fillId="38" borderId="14" applyNumberFormat="0" applyProtection="0">
      <alignment horizontal="left" vertical="center" indent="1"/>
    </xf>
    <xf numFmtId="0" fontId="2" fillId="38" borderId="14" applyNumberFormat="0" applyProtection="0">
      <alignment horizontal="left" vertical="top" indent="1"/>
    </xf>
    <xf numFmtId="0" fontId="2" fillId="41" borderId="14" applyNumberFormat="0" applyProtection="0">
      <alignment horizontal="left" vertical="center" indent="1"/>
    </xf>
    <xf numFmtId="0" fontId="2" fillId="41" borderId="14" applyNumberFormat="0" applyProtection="0">
      <alignment horizontal="left" vertical="top" indent="1"/>
    </xf>
    <xf numFmtId="4" fontId="32" fillId="41" borderId="14" applyNumberFormat="0" applyProtection="0">
      <alignment vertical="center"/>
    </xf>
    <xf numFmtId="4" fontId="36" fillId="41" borderId="14" applyNumberFormat="0" applyProtection="0">
      <alignment vertical="center"/>
    </xf>
    <xf numFmtId="4" fontId="30" fillId="38" borderId="17" applyNumberFormat="0" applyProtection="0">
      <alignment horizontal="left" vertical="center" indent="1"/>
    </xf>
    <xf numFmtId="0" fontId="3" fillId="4" borderId="14" applyNumberFormat="0" applyProtection="0">
      <alignment horizontal="left" vertical="top" indent="1"/>
    </xf>
    <xf numFmtId="4" fontId="32" fillId="41" borderId="14" applyNumberFormat="0" applyProtection="0">
      <alignment horizontal="right" vertical="center"/>
    </xf>
    <xf numFmtId="4" fontId="36" fillId="41" borderId="14" applyNumberFormat="0" applyProtection="0">
      <alignment horizontal="right" vertical="center"/>
    </xf>
    <xf numFmtId="4" fontId="30" fillId="38" borderId="14" applyNumberFormat="0" applyProtection="0">
      <alignment horizontal="left" vertical="center" indent="1"/>
    </xf>
    <xf numFmtId="0" fontId="3" fillId="40" borderId="14" applyNumberFormat="0" applyProtection="0">
      <alignment horizontal="left" vertical="top" indent="1"/>
    </xf>
    <xf numFmtId="4" fontId="25" fillId="39" borderId="15" applyNumberFormat="0" applyProtection="0">
      <alignment vertical="center"/>
    </xf>
    <xf numFmtId="4" fontId="37" fillId="39" borderId="15" applyNumberFormat="0" applyProtection="0">
      <alignment vertical="center"/>
    </xf>
    <xf numFmtId="4" fontId="38" fillId="4" borderId="15" applyNumberFormat="0" applyProtection="0">
      <alignment horizontal="left" vertical="center" indent="1"/>
    </xf>
    <xf numFmtId="4" fontId="39" fillId="40" borderId="17" applyNumberFormat="0" applyProtection="0">
      <alignment horizontal="left" vertical="center" indent="1"/>
    </xf>
    <xf numFmtId="4" fontId="40" fillId="41" borderId="14" applyNumberFormat="0" applyProtection="0">
      <alignment horizontal="right" vertical="center"/>
    </xf>
    <xf numFmtId="0" fontId="2" fillId="0" borderId="0"/>
    <xf numFmtId="0" fontId="41" fillId="0" borderId="0"/>
    <xf numFmtId="0" fontId="42" fillId="0" borderId="0"/>
    <xf numFmtId="0" fontId="43" fillId="0" borderId="0" applyNumberFormat="0" applyFont="0" applyBorder="0" applyAlignment="0"/>
    <xf numFmtId="0" fontId="7" fillId="0" borderId="18"/>
    <xf numFmtId="0" fontId="44" fillId="0" borderId="0" applyNumberFormat="0" applyFill="0" applyBorder="0" applyAlignment="0" applyProtection="0"/>
    <xf numFmtId="0" fontId="45" fillId="0" borderId="19" applyNumberFormat="0" applyFill="0" applyAlignment="0" applyProtection="0"/>
    <xf numFmtId="0" fontId="46" fillId="0" borderId="0" applyNumberFormat="0" applyFill="0" applyBorder="0" applyAlignment="0" applyProtection="0"/>
    <xf numFmtId="164" fontId="2" fillId="0" borderId="0" applyFill="0" applyBorder="0" applyAlignment="0" applyProtection="0"/>
    <xf numFmtId="44" fontId="2" fillId="0" borderId="20" applyFill="0" applyBorder="0" applyAlignment="0" applyProtection="0">
      <alignment vertical="center"/>
    </xf>
    <xf numFmtId="44" fontId="2" fillId="0" borderId="20" applyFill="0" applyBorder="0" applyAlignment="0" applyProtection="0">
      <alignment vertical="center"/>
    </xf>
    <xf numFmtId="164" fontId="2" fillId="0" borderId="0" applyFill="0" applyBorder="0" applyAlignment="0" applyProtection="0"/>
    <xf numFmtId="174" fontId="2" fillId="0" borderId="0" applyFill="0" applyBorder="0" applyAlignment="0" applyProtection="0"/>
    <xf numFmtId="174"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7" fontId="2" fillId="0" borderId="0" applyFill="0" applyBorder="0" applyAlignment="0" applyProtection="0"/>
    <xf numFmtId="176" fontId="2" fillId="0" borderId="0" applyFill="0" applyBorder="0" applyAlignment="0" applyProtection="0"/>
    <xf numFmtId="177" fontId="2" fillId="0" borderId="0" applyFill="0" applyBorder="0" applyAlignment="0" applyProtection="0"/>
    <xf numFmtId="177" fontId="2" fillId="0" borderId="0" applyFill="0" applyBorder="0" applyAlignment="0" applyProtection="0"/>
    <xf numFmtId="178" fontId="2" fillId="0" borderId="0" applyFill="0" applyBorder="0" applyAlignment="0" applyProtection="0"/>
    <xf numFmtId="178" fontId="2" fillId="0" borderId="0" applyFill="0" applyBorder="0" applyAlignment="0" applyProtection="0"/>
    <xf numFmtId="179" fontId="2" fillId="0" borderId="0" applyFill="0" applyBorder="0" applyAlignment="0" applyProtection="0"/>
    <xf numFmtId="179" fontId="2" fillId="0" borderId="0" applyFill="0" applyBorder="0" applyAlignment="0" applyProtection="0"/>
    <xf numFmtId="180" fontId="2" fillId="0" borderId="0" applyFill="0" applyBorder="0" applyAlignment="0" applyProtection="0"/>
    <xf numFmtId="181" fontId="2" fillId="0" borderId="0" applyFill="0" applyBorder="0" applyAlignment="0" applyProtection="0"/>
    <xf numFmtId="182" fontId="2" fillId="0" borderId="0" applyFill="0" applyBorder="0" applyAlignment="0" applyProtection="0"/>
    <xf numFmtId="183" fontId="2" fillId="0" borderId="21" applyFill="0" applyBorder="0" applyAlignment="0" applyProtection="0"/>
    <xf numFmtId="184" fontId="2" fillId="0" borderId="0" applyFill="0" applyBorder="0" applyAlignment="0" applyProtection="0"/>
    <xf numFmtId="184" fontId="2" fillId="0" borderId="0" applyFill="0" applyBorder="0" applyAlignment="0" applyProtection="0"/>
  </cellStyleXfs>
  <cellXfs count="20">
    <xf numFmtId="0" fontId="0" fillId="0" borderId="0" xfId="0"/>
    <xf numFmtId="166" fontId="3" fillId="2" borderId="1" xfId="2" applyNumberFormat="1" applyFont="1" applyFill="1" applyBorder="1" applyAlignment="1">
      <alignment horizontal="left"/>
    </xf>
    <xf numFmtId="0" fontId="2" fillId="0" borderId="0" xfId="276"/>
    <xf numFmtId="0" fontId="49" fillId="0" borderId="0" xfId="0" applyFont="1"/>
    <xf numFmtId="0" fontId="48" fillId="0" borderId="22" xfId="0" applyFont="1" applyBorder="1" applyAlignment="1">
      <alignment horizontal="center"/>
    </xf>
    <xf numFmtId="44" fontId="48" fillId="0" borderId="22" xfId="1" applyFont="1" applyBorder="1" applyAlignment="1">
      <alignment horizontal="center"/>
    </xf>
    <xf numFmtId="14" fontId="49" fillId="0" borderId="0" xfId="0" applyNumberFormat="1" applyFont="1"/>
    <xf numFmtId="14" fontId="48" fillId="0" borderId="22" xfId="1" applyNumberFormat="1" applyFont="1" applyBorder="1" applyAlignment="1">
      <alignment horizontal="center"/>
    </xf>
    <xf numFmtId="0" fontId="50" fillId="2" borderId="24" xfId="2" applyFont="1" applyFill="1" applyBorder="1" applyAlignment="1">
      <alignment horizontal="left"/>
    </xf>
    <xf numFmtId="14" fontId="49" fillId="0" borderId="25" xfId="0" applyNumberFormat="1" applyFont="1" applyBorder="1"/>
    <xf numFmtId="14" fontId="49" fillId="0" borderId="26" xfId="0" applyNumberFormat="1" applyFont="1" applyBorder="1"/>
    <xf numFmtId="14" fontId="49" fillId="0" borderId="27" xfId="0" applyNumberFormat="1" applyFont="1" applyBorder="1"/>
    <xf numFmtId="166" fontId="3" fillId="2" borderId="23" xfId="2" applyNumberFormat="1" applyFont="1" applyFill="1" applyBorder="1" applyAlignment="1">
      <alignment horizontal="left"/>
    </xf>
    <xf numFmtId="0" fontId="50" fillId="2" borderId="28" xfId="2" applyFont="1" applyFill="1" applyBorder="1" applyAlignment="1">
      <alignment horizontal="left"/>
    </xf>
    <xf numFmtId="44" fontId="3" fillId="43" borderId="29" xfId="1" applyFont="1" applyFill="1" applyBorder="1" applyAlignment="1">
      <alignment horizontal="right"/>
    </xf>
    <xf numFmtId="44" fontId="3" fillId="43" borderId="1" xfId="1" applyFont="1" applyFill="1" applyBorder="1" applyAlignment="1">
      <alignment horizontal="right"/>
    </xf>
    <xf numFmtId="44" fontId="3" fillId="42" borderId="1" xfId="1" applyFont="1" applyFill="1" applyBorder="1" applyAlignment="1">
      <alignment horizontal="right"/>
    </xf>
    <xf numFmtId="44" fontId="3" fillId="43" borderId="23" xfId="1" applyFont="1" applyFill="1" applyBorder="1" applyAlignment="1">
      <alignment horizontal="right"/>
    </xf>
    <xf numFmtId="0" fontId="47" fillId="0" borderId="0" xfId="276" applyFont="1" applyAlignment="1">
      <alignment horizontal="center"/>
    </xf>
    <xf numFmtId="0" fontId="2" fillId="0" borderId="0" xfId="276" applyAlignment="1"/>
  </cellXfs>
  <cellStyles count="306">
    <cellStyle name="_Column1" xfId="3"/>
    <cellStyle name="_Column2" xfId="4"/>
    <cellStyle name="_Column2_Anpassung_Aufbereitungstool_2" xfId="5"/>
    <cellStyle name="_Column2_Anpassung_Aufbereitungstool_6" xfId="6"/>
    <cellStyle name="_Column2_Anpassung_Aufbereitungstool_V.0_FINAL_q" xfId="7"/>
    <cellStyle name="_Column2_Anpassung_Aufbereitungstool_V.0_FINAL_r" xfId="8"/>
    <cellStyle name="_Column2_Anpassung_Aufbereitungstool_V.0_FINAL_s" xfId="9"/>
    <cellStyle name="_Column2_Aufbereitung_09100102_V5_20100708_600" xfId="10"/>
    <cellStyle name="_Column2_Aufbereitung_09100102_V6_20100708" xfId="11"/>
    <cellStyle name="_Column2_Aufbereitung_89-041_890501_V5.0_Doku_So_ÜA_IB" xfId="12"/>
    <cellStyle name="_Column2_Aufbereitung_890501_V6.0_neuformatierung_20090813" xfId="13"/>
    <cellStyle name="_Column2_Aufbereitung_Entwurf_Doku_2_4_REl0910_20100317" xfId="14"/>
    <cellStyle name="_Column2_Aufbereitung_TAL_027_891801_V6.0_20100308" xfId="15"/>
    <cellStyle name="_Column2_Aufbereitungstool_20110303" xfId="16"/>
    <cellStyle name="_Column2_Aufbereitungstool_20110304" xfId="17"/>
    <cellStyle name="_Column2_Aufbereitungstool_20110728_V4" xfId="18"/>
    <cellStyle name="_Column2_Aufbereitungstool_Rel1112_V3" xfId="19"/>
    <cellStyle name="_Column2_Aufbereitungstool_Rel1112_V4.3_MobFu" xfId="20"/>
    <cellStyle name="_Column2_Mappe1" xfId="21"/>
    <cellStyle name="_Column2_Teil 4.3 (B)_89-041_xxx_890101" xfId="22"/>
    <cellStyle name="_Column2_Vorschlag_Struktur_Doku_4_3" xfId="23"/>
    <cellStyle name="_Column3" xfId="24"/>
    <cellStyle name="_Column3_Anpassung_Aufbereitungstool_2" xfId="25"/>
    <cellStyle name="_Column3_Anpassung_Aufbereitungstool_6" xfId="26"/>
    <cellStyle name="_Column3_Anpassung_Aufbereitungstool_V.0_FINAL_q" xfId="27"/>
    <cellStyle name="_Column3_Anpassung_Aufbereitungstool_V.0_FINAL_r" xfId="28"/>
    <cellStyle name="_Column3_Anpassung_Aufbereitungstool_V.0_FINAL_s" xfId="29"/>
    <cellStyle name="_Column3_Aufbereitung_09100102_V5_20100708_600" xfId="30"/>
    <cellStyle name="_Column3_Aufbereitung_09100102_V6_20100708" xfId="31"/>
    <cellStyle name="_Column3_Aufbereitung_89-041_890501_V5.0_Doku_So_ÜA_IB" xfId="32"/>
    <cellStyle name="_Column3_Aufbereitung_890501_V6.0_neuformatierung_20090813" xfId="33"/>
    <cellStyle name="_Column3_Aufbereitung_Entwurf_Doku_2_4_REl0910_20100317" xfId="34"/>
    <cellStyle name="_Column3_Aufbereitung_TAL_027_891801_V6.0_20100308" xfId="35"/>
    <cellStyle name="_Column3_Aufbereitungstool_20110303" xfId="36"/>
    <cellStyle name="_Column3_Aufbereitungstool_20110304" xfId="37"/>
    <cellStyle name="_Column3_Aufbereitungstool_20110728_V4" xfId="38"/>
    <cellStyle name="_Column3_Aufbereitungstool_Rel1112_V3" xfId="39"/>
    <cellStyle name="_Column3_Aufbereitungstool_Rel1112_V4.3_MobFu" xfId="40"/>
    <cellStyle name="_Column3_Mappe1" xfId="41"/>
    <cellStyle name="_Column3_Teil 4.3 (B)_89-041_xxx_890101" xfId="42"/>
    <cellStyle name="_Column3_Vorschlag_Struktur_Doku_4_3" xfId="43"/>
    <cellStyle name="_Column4" xfId="44"/>
    <cellStyle name="_Column4_Teil 4.3 (B)_89-041_xxx_890101" xfId="45"/>
    <cellStyle name="_Column5" xfId="46"/>
    <cellStyle name="_Column6" xfId="47"/>
    <cellStyle name="_Column7" xfId="48"/>
    <cellStyle name="_Column7_Anpassung_Aufbereitungstool_2" xfId="49"/>
    <cellStyle name="_Column7_Anpassung_Aufbereitungstool_6" xfId="50"/>
    <cellStyle name="_Column7_Anpassung_Aufbereitungstool_V.0_FINAL_q" xfId="51"/>
    <cellStyle name="_Column7_Anpassung_Aufbereitungstool_V.0_FINAL_r" xfId="52"/>
    <cellStyle name="_Column7_Anpassung_Aufbereitungstool_V.0_FINAL_s" xfId="53"/>
    <cellStyle name="_Column7_Aufbereitung_09100102_V5_20100708_600" xfId="54"/>
    <cellStyle name="_Column7_Aufbereitung_09100102_V6_20100708" xfId="55"/>
    <cellStyle name="_Column7_Aufbereitung_89-041_890501_V5.0_Doku_So_ÜA_IB" xfId="56"/>
    <cellStyle name="_Column7_Aufbereitung_890501_V6.0_neuformatierung_20090813" xfId="57"/>
    <cellStyle name="_Column7_Aufbereitung_Entwurf_Doku_2_4_REl0910_20100317" xfId="58"/>
    <cellStyle name="_Column7_Aufbereitung_TAL_027_891801_V6.0_20100308" xfId="59"/>
    <cellStyle name="_Column7_Aufbereitungstool_20110303" xfId="60"/>
    <cellStyle name="_Column7_Aufbereitungstool_20110304" xfId="61"/>
    <cellStyle name="_Column7_Aufbereitungstool_20110728_V4" xfId="62"/>
    <cellStyle name="_Column7_Aufbereitungstool_Rel1112_V3" xfId="63"/>
    <cellStyle name="_Column7_Aufbereitungstool_Rel1112_V4.3_MobFu" xfId="64"/>
    <cellStyle name="_Column7_Mappe1" xfId="65"/>
    <cellStyle name="_Column7_Teil 4.3 (B)_89-041_xxx_890101" xfId="66"/>
    <cellStyle name="_Column7_Vorschlag_Struktur_Doku_4_3" xfId="67"/>
    <cellStyle name="_Data" xfId="68"/>
    <cellStyle name="_Data_030512_NICE_Maßnahmenübersicht Stand 12.05.2003" xfId="69"/>
    <cellStyle name="_Data_20031" xfId="70"/>
    <cellStyle name="_Data_BBN-6011g" xfId="71"/>
    <cellStyle name="_Data_MA_PersBed 554 BBN_13.11.01" xfId="72"/>
    <cellStyle name="_Data_MA_PersBed 554 BBN_13.11.01_Teil 4.3 (B)_89-041_xxx_890101" xfId="73"/>
    <cellStyle name="_Data_MA_PersSoBed 554 BBN_13.11.01" xfId="74"/>
    <cellStyle name="_Data_MA_PersSoBed 554 BBN_13.11.01_Teil 4.3 (B)_89-041_xxx_890101" xfId="75"/>
    <cellStyle name="_Data_Ma_PPM_ZS_Mengen_SE_030722" xfId="76"/>
    <cellStyle name="_Data_Ma_RegBed_Mengen_StckLHmbBBN_V6a" xfId="77"/>
    <cellStyle name="_Data_Ma_RegBed_Mengen_StckLHmbBBN_V6a_Teil 4.3 (B)_89-041_xxx_890101" xfId="78"/>
    <cellStyle name="_Data_Ma_StckLBBN ()_6011_ 21.03.02" xfId="79"/>
    <cellStyle name="_Data_Ma_StckLBBN ()_6011_ 21.03.02_Teil 4.3 (B)_89-041_xxx_890101" xfId="80"/>
    <cellStyle name="_Data_Ma_StckLBBN (Hmb)_Bund" xfId="81"/>
    <cellStyle name="_Data_Ma_StckLBBN (Hmb)_Bund_Teil 4.3 (B)_89-041_xxx_890101" xfId="82"/>
    <cellStyle name="_Data_Ma_StckLBBN_Gesamt_2003_Aktuell" xfId="83"/>
    <cellStyle name="_Data_Ma_Struktur_BBN" xfId="84"/>
    <cellStyle name="_Data_Ma_Struktur_BBN_Teil 4.3 (B)_89-041_xxx_890101" xfId="85"/>
    <cellStyle name="_Data_PP-Ausw Übertrag" xfId="86"/>
    <cellStyle name="_Data_PP-Ausw Übertrag_Teil 4.3 (B)_89-041_xxx_890101" xfId="87"/>
    <cellStyle name="_Header" xfId="88"/>
    <cellStyle name="_Header_Anpassung_Aufbereitungstool_2" xfId="89"/>
    <cellStyle name="_Header_Anpassung_Aufbereitungstool_6" xfId="90"/>
    <cellStyle name="_Header_Anpassung_Aufbereitungstool_V.0_FINAL_q" xfId="91"/>
    <cellStyle name="_Header_Anpassung_Aufbereitungstool_V.0_FINAL_r" xfId="92"/>
    <cellStyle name="_Header_Anpassung_Aufbereitungstool_V.0_FINAL_s" xfId="93"/>
    <cellStyle name="_Header_Aufbereitung_09100102_V5_20100708_600" xfId="94"/>
    <cellStyle name="_Header_Aufbereitung_09100102_V6_20100708" xfId="95"/>
    <cellStyle name="_Header_Aufbereitung_89-041_890501_V5.0_Doku_So_ÜA_IB" xfId="96"/>
    <cellStyle name="_Header_Aufbereitung_890501_V6.0_neuformatierung_20090813" xfId="97"/>
    <cellStyle name="_Header_Aufbereitung_Entwurf_Doku_2_4_REl0910_20100317" xfId="98"/>
    <cellStyle name="_Header_Aufbereitung_TAL_027_891801_V6.0_20100308" xfId="99"/>
    <cellStyle name="_Header_Aufbereitungstool_20110303" xfId="100"/>
    <cellStyle name="_Header_Aufbereitungstool_20110304" xfId="101"/>
    <cellStyle name="_Header_Aufbereitungstool_20110728_V4" xfId="102"/>
    <cellStyle name="_Header_Aufbereitungstool_Rel1112_V3" xfId="103"/>
    <cellStyle name="_Header_Aufbereitungstool_Rel1112_V4.3_MobFu" xfId="104"/>
    <cellStyle name="_Header_Mappe1" xfId="105"/>
    <cellStyle name="_Header_Teil 4.3 (B)_89-041_xxx_890101" xfId="106"/>
    <cellStyle name="_Header_Vorschlag_Struktur_Doku_4_3" xfId="107"/>
    <cellStyle name="_Row1" xfId="108"/>
    <cellStyle name="_Row2" xfId="109"/>
    <cellStyle name="_Row2_Anpassung_Aufbereitungstool_2" xfId="110"/>
    <cellStyle name="_Row2_Anpassung_Aufbereitungstool_6" xfId="111"/>
    <cellStyle name="_Row2_Anpassung_Aufbereitungstool_V.0_FINAL_q" xfId="112"/>
    <cellStyle name="_Row2_Anpassung_Aufbereitungstool_V.0_FINAL_r" xfId="113"/>
    <cellStyle name="_Row2_Anpassung_Aufbereitungstool_V.0_FINAL_s" xfId="114"/>
    <cellStyle name="_Row2_Aufbereitung_09100102_V5_20100708_600" xfId="115"/>
    <cellStyle name="_Row2_Aufbereitung_09100102_V6_20100708" xfId="116"/>
    <cellStyle name="_Row2_Aufbereitung_89-041_890501_V5.0_Doku_So_ÜA_IB" xfId="117"/>
    <cellStyle name="_Row2_Aufbereitung_890501_V6.0_neuformatierung_20090813" xfId="118"/>
    <cellStyle name="_Row2_Aufbereitung_Entwurf_Doku_2_4_REl0910_20100317" xfId="119"/>
    <cellStyle name="_Row2_Aufbereitung_TAL_027_891801_V6.0_20100308" xfId="120"/>
    <cellStyle name="_Row2_Aufbereitungstool_20110303" xfId="121"/>
    <cellStyle name="_Row2_Aufbereitungstool_20110304" xfId="122"/>
    <cellStyle name="_Row2_Aufbereitungstool_20110728_V4" xfId="123"/>
    <cellStyle name="_Row2_Aufbereitungstool_Rel1112_V3" xfId="124"/>
    <cellStyle name="_Row2_Aufbereitungstool_Rel1112_V4.3_MobFu" xfId="125"/>
    <cellStyle name="_Row2_Mappe1" xfId="126"/>
    <cellStyle name="_Row2_Teil 4.3 (B)_89-041_xxx_890101" xfId="127"/>
    <cellStyle name="_Row2_Vorschlag_Struktur_Doku_4_3" xfId="128"/>
    <cellStyle name="_Row3" xfId="129"/>
    <cellStyle name="_Row3_Anpassung_Aufbereitungstool_2" xfId="130"/>
    <cellStyle name="_Row3_Anpassung_Aufbereitungstool_6" xfId="131"/>
    <cellStyle name="_Row3_Anpassung_Aufbereitungstool_V.0_FINAL_q" xfId="132"/>
    <cellStyle name="_Row3_Anpassung_Aufbereitungstool_V.0_FINAL_r" xfId="133"/>
    <cellStyle name="_Row3_Anpassung_Aufbereitungstool_V.0_FINAL_s" xfId="134"/>
    <cellStyle name="_Row3_Aufbereitung_09100102_V5_20100708_600" xfId="135"/>
    <cellStyle name="_Row3_Aufbereitung_09100102_V6_20100708" xfId="136"/>
    <cellStyle name="_Row3_Aufbereitung_89-041_890501_V5.0_Doku_So_ÜA_IB" xfId="137"/>
    <cellStyle name="_Row3_Aufbereitung_890501_V6.0_neuformatierung_20090813" xfId="138"/>
    <cellStyle name="_Row3_Aufbereitung_Entwurf_Doku_2_4_REl0910_20100317" xfId="139"/>
    <cellStyle name="_Row3_Aufbereitung_TAL_027_891801_V6.0_20100308" xfId="140"/>
    <cellStyle name="_Row3_Aufbereitungstool_20110303" xfId="141"/>
    <cellStyle name="_Row3_Aufbereitungstool_20110304" xfId="142"/>
    <cellStyle name="_Row3_Aufbereitungstool_20110728_V4" xfId="143"/>
    <cellStyle name="_Row3_Aufbereitungstool_Rel1112_V3" xfId="144"/>
    <cellStyle name="_Row3_Aufbereitungstool_Rel1112_V4.3_MobFu" xfId="145"/>
    <cellStyle name="_Row3_Mappe1" xfId="146"/>
    <cellStyle name="_Row3_Teil 4.3 (B)_89-041_xxx_890101" xfId="147"/>
    <cellStyle name="_Row3_Vorschlag_Struktur_Doku_4_3" xfId="148"/>
    <cellStyle name="_Row4" xfId="149"/>
    <cellStyle name="_Row5" xfId="150"/>
    <cellStyle name="_Row6" xfId="151"/>
    <cellStyle name="_Row7" xfId="152"/>
    <cellStyle name="_Row7_Anpassung_Aufbereitungstool_2" xfId="153"/>
    <cellStyle name="_Row7_Anpassung_Aufbereitungstool_6" xfId="154"/>
    <cellStyle name="_Row7_Anpassung_Aufbereitungstool_V.0_FINAL_q" xfId="155"/>
    <cellStyle name="_Row7_Anpassung_Aufbereitungstool_V.0_FINAL_r" xfId="156"/>
    <cellStyle name="_Row7_Anpassung_Aufbereitungstool_V.0_FINAL_s" xfId="157"/>
    <cellStyle name="_Row7_Aufbereitung_09100102_V5_20100708_600" xfId="158"/>
    <cellStyle name="_Row7_Aufbereitung_09100102_V6_20100708" xfId="159"/>
    <cellStyle name="_Row7_Aufbereitung_89-041_890501_V5.0_Doku_So_ÜA_IB" xfId="160"/>
    <cellStyle name="_Row7_Aufbereitung_890501_V6.0_neuformatierung_20090813" xfId="161"/>
    <cellStyle name="_Row7_Aufbereitung_Entwurf_Doku_2_4_REl0910_20100317" xfId="162"/>
    <cellStyle name="_Row7_Aufbereitung_TAL_027_891801_V6.0_20100308" xfId="163"/>
    <cellStyle name="_Row7_Aufbereitungstool_20110303" xfId="164"/>
    <cellStyle name="_Row7_Aufbereitungstool_20110304" xfId="165"/>
    <cellStyle name="_Row7_Aufbereitungstool_20110728_V4" xfId="166"/>
    <cellStyle name="_Row7_Aufbereitungstool_Rel1112_V3" xfId="167"/>
    <cellStyle name="_Row7_Aufbereitungstool_Rel1112_V4.3_MobFu" xfId="168"/>
    <cellStyle name="_Row7_Mappe1" xfId="169"/>
    <cellStyle name="_Row7_Teil 4.3 (B)_89-041_xxx_890101" xfId="170"/>
    <cellStyle name="_Row7_Vorschlag_Struktur_Doku_4_3" xfId="171"/>
    <cellStyle name="0,0_x000d__x000a_NA_x000d__x000a_" xfId="172"/>
    <cellStyle name="0,0_x000d__x000a_NA_x000d__x000a_ 2" xfId="173"/>
    <cellStyle name="0,0_x000d__x000a_NA_x000d__x000a__Anpassung_Aufbereitungstool_6" xfId="174"/>
    <cellStyle name="20% - Accent1" xfId="175"/>
    <cellStyle name="20% - Accent2" xfId="176"/>
    <cellStyle name="20% - Accent3" xfId="177"/>
    <cellStyle name="20% - Accent4" xfId="178"/>
    <cellStyle name="20% - Accent5" xfId="179"/>
    <cellStyle name="20% - Accent6" xfId="180"/>
    <cellStyle name="40% - Accent1" xfId="181"/>
    <cellStyle name="40% - Accent2" xfId="182"/>
    <cellStyle name="40% - Accent3" xfId="183"/>
    <cellStyle name="40% - Accent4" xfId="184"/>
    <cellStyle name="40% - Accent5" xfId="185"/>
    <cellStyle name="40% - Accent6" xfId="186"/>
    <cellStyle name="60% - Accent1" xfId="187"/>
    <cellStyle name="60% - Accent2" xfId="188"/>
    <cellStyle name="60% - Accent3" xfId="189"/>
    <cellStyle name="60% - Accent4" xfId="190"/>
    <cellStyle name="60% - Accent5" xfId="191"/>
    <cellStyle name="60% - Accent6" xfId="192"/>
    <cellStyle name="Accent1" xfId="193"/>
    <cellStyle name="Accent2" xfId="194"/>
    <cellStyle name="Accent3" xfId="195"/>
    <cellStyle name="Accent4" xfId="196"/>
    <cellStyle name="Accent5" xfId="197"/>
    <cellStyle name="Accent6" xfId="198"/>
    <cellStyle name="Bad" xfId="199"/>
    <cellStyle name="Calculation" xfId="200"/>
    <cellStyle name="Check Cell" xfId="201"/>
    <cellStyle name="Comma [0]_iGuV-Schema_aus_iKE" xfId="202"/>
    <cellStyle name="Comma_Bund_" xfId="203"/>
    <cellStyle name="Currency [0]_iGuV-Schema_aus_iKE" xfId="204"/>
    <cellStyle name="Currency_iGuV-Schema_aus_iKE" xfId="205"/>
    <cellStyle name="db-aus" xfId="206"/>
    <cellStyle name="Dezimal 2" xfId="207"/>
    <cellStyle name="Durchschnittspreise" xfId="208"/>
    <cellStyle name="Eingabe 2" xfId="209"/>
    <cellStyle name="Ergebnisse" xfId="210"/>
    <cellStyle name="Euro" xfId="211"/>
    <cellStyle name="Explanatory Text" xfId="212"/>
    <cellStyle name="Fehler" xfId="213"/>
    <cellStyle name="Fix_Prozent" xfId="214"/>
    <cellStyle name="Format01" xfId="215"/>
    <cellStyle name="Good" xfId="216"/>
    <cellStyle name="Heading 1" xfId="217"/>
    <cellStyle name="Heading 2" xfId="218"/>
    <cellStyle name="Heading 3" xfId="219"/>
    <cellStyle name="Heading 4" xfId="220"/>
    <cellStyle name="Input" xfId="221"/>
    <cellStyle name="Linked Cell" xfId="222"/>
    <cellStyle name="Normal_020131 Def u Ref MEKOS TCom" xfId="223"/>
    <cellStyle name="Note" xfId="224"/>
    <cellStyle name="Output" xfId="225"/>
    <cellStyle name="Parameter" xfId="226"/>
    <cellStyle name="PersE 30.06.99" xfId="227"/>
    <cellStyle name="Prozent 2" xfId="228"/>
    <cellStyle name="Rand" xfId="229"/>
    <cellStyle name="SAPBEXaggData" xfId="230"/>
    <cellStyle name="SAPBEXaggDataEmph" xfId="231"/>
    <cellStyle name="SAPBEXaggItem" xfId="232"/>
    <cellStyle name="SAPBEXaggItemX" xfId="233"/>
    <cellStyle name="SAPBEXchaText" xfId="234"/>
    <cellStyle name="SAPBEXexcBad" xfId="235"/>
    <cellStyle name="SAPBEXexcBad7" xfId="236"/>
    <cellStyle name="SAPBEXexcBad8" xfId="237"/>
    <cellStyle name="SAPBEXexcBad9" xfId="238"/>
    <cellStyle name="SAPBEXexcCritical" xfId="239"/>
    <cellStyle name="SAPBEXexcCritical4" xfId="240"/>
    <cellStyle name="SAPBEXexcCritical5" xfId="241"/>
    <cellStyle name="SAPBEXexcCritical6" xfId="242"/>
    <cellStyle name="SAPBEXexcGood" xfId="243"/>
    <cellStyle name="SAPBEXexcGood1" xfId="244"/>
    <cellStyle name="SAPBEXexcGood2" xfId="245"/>
    <cellStyle name="SAPBEXexcGood3" xfId="246"/>
    <cellStyle name="SAPBEXexcVeryBad" xfId="247"/>
    <cellStyle name="SAPBEXfilterDrill" xfId="248"/>
    <cellStyle name="SAPBEXfilterItem" xfId="249"/>
    <cellStyle name="SAPBEXfilterText" xfId="250"/>
    <cellStyle name="SAPBEXformats" xfId="251"/>
    <cellStyle name="SAPBEXheaderData" xfId="252"/>
    <cellStyle name="SAPBEXheaderItem" xfId="253"/>
    <cellStyle name="SAPBEXheaderText" xfId="254"/>
    <cellStyle name="SAPBEXHLevel0" xfId="255"/>
    <cellStyle name="SAPBEXHLevel0X" xfId="256"/>
    <cellStyle name="SAPBEXHLevel1" xfId="257"/>
    <cellStyle name="SAPBEXHLevel1X" xfId="258"/>
    <cellStyle name="SAPBEXHLevel2" xfId="259"/>
    <cellStyle name="SAPBEXHLevel2X" xfId="260"/>
    <cellStyle name="SAPBEXHLevel3" xfId="261"/>
    <cellStyle name="SAPBEXHLevel3X" xfId="262"/>
    <cellStyle name="SAPBEXresData" xfId="263"/>
    <cellStyle name="SAPBEXresDataEmph" xfId="264"/>
    <cellStyle name="SAPBEXresItem" xfId="265"/>
    <cellStyle name="SAPBEXresItemX" xfId="266"/>
    <cellStyle name="SAPBEXstdData" xfId="267"/>
    <cellStyle name="SAPBEXstdDataEmph" xfId="268"/>
    <cellStyle name="SAPBEXstdItem" xfId="269"/>
    <cellStyle name="SAPBEXstdItemX" xfId="270"/>
    <cellStyle name="SAPBEXsubData" xfId="271"/>
    <cellStyle name="SAPBEXsubDataEmph" xfId="272"/>
    <cellStyle name="SAPBEXsubItem" xfId="273"/>
    <cellStyle name="SAPBEXtitle" xfId="274"/>
    <cellStyle name="SAPBEXundefined" xfId="275"/>
    <cellStyle name="Standard" xfId="0" builtinId="0"/>
    <cellStyle name="Standard 2" xfId="276"/>
    <cellStyle name="Standard 2 2" xfId="277"/>
    <cellStyle name="Standard 3" xfId="2"/>
    <cellStyle name="Stil 1" xfId="278"/>
    <cellStyle name="test" xfId="279"/>
    <cellStyle name="TitelSz" xfId="280"/>
    <cellStyle name="Title" xfId="281"/>
    <cellStyle name="Total" xfId="282"/>
    <cellStyle name="Währung" xfId="1" builtinId="4"/>
    <cellStyle name="Warning Text" xfId="283"/>
    <cellStyle name="Zfo1" xfId="284"/>
    <cellStyle name="Zfo10" xfId="285"/>
    <cellStyle name="Zfo10F" xfId="286"/>
    <cellStyle name="Zfo1F" xfId="287"/>
    <cellStyle name="Zfo2K" xfId="288"/>
    <cellStyle name="Zfo2KF" xfId="289"/>
    <cellStyle name="Zfo2M" xfId="290"/>
    <cellStyle name="Zfo2MF" xfId="291"/>
    <cellStyle name="Zfo3" xfId="292"/>
    <cellStyle name="Zfo3F" xfId="293"/>
    <cellStyle name="Zfo4" xfId="294"/>
    <cellStyle name="Zfo4F" xfId="295"/>
    <cellStyle name="Zfo5" xfId="296"/>
    <cellStyle name="Zfo5F" xfId="297"/>
    <cellStyle name="Zfo6" xfId="298"/>
    <cellStyle name="Zfo6F" xfId="299"/>
    <cellStyle name="Zfo7" xfId="300"/>
    <cellStyle name="Zfo7F" xfId="301"/>
    <cellStyle name="Zfo8" xfId="302"/>
    <cellStyle name="Zfo8F" xfId="303"/>
    <cellStyle name="Zfo9" xfId="304"/>
    <cellStyle name="Zfo9F" xfId="305"/>
  </cellStyles>
  <dxfs count="0"/>
  <tableStyles count="0" defaultTableStyle="TableStyleMedium9"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1:G13"/>
  <sheetViews>
    <sheetView view="pageLayout" zoomScaleNormal="100" workbookViewId="0">
      <selection activeCell="D16" sqref="D16"/>
    </sheetView>
  </sheetViews>
  <sheetFormatPr baseColWidth="10" defaultColWidth="11.42578125" defaultRowHeight="12.75" x14ac:dyDescent="0.2"/>
  <cols>
    <col min="1" max="16384" width="11.42578125" style="2"/>
  </cols>
  <sheetData>
    <row r="11" spans="1:7" ht="23.25" x14ac:dyDescent="0.35">
      <c r="A11" s="18" t="s">
        <v>44</v>
      </c>
      <c r="B11" s="19"/>
      <c r="C11" s="19"/>
      <c r="D11" s="19"/>
      <c r="E11" s="19"/>
      <c r="F11" s="19"/>
      <c r="G11" s="19"/>
    </row>
    <row r="13" spans="1:7" ht="23.25" x14ac:dyDescent="0.35">
      <c r="A13" s="18" t="s">
        <v>73</v>
      </c>
      <c r="B13" s="18"/>
      <c r="C13" s="18"/>
      <c r="D13" s="18"/>
      <c r="E13" s="18"/>
      <c r="F13" s="18"/>
      <c r="G13" s="18"/>
    </row>
  </sheetData>
  <mergeCells count="2">
    <mergeCell ref="A11:G11"/>
    <mergeCell ref="A13:G13"/>
  </mergeCells>
  <pageMargins left="0.78740157480314965" right="0.78740157480314965" top="0.98425196850393704" bottom="0.98425196850393704" header="0.51181102362204722" footer="0.51181102362204722"/>
  <pageSetup paperSize="9" orientation="portrait" r:id="rId1"/>
  <headerFooter alignWithMargins="0">
    <oddHeader xml:space="preserve">&amp;C&amp;"Times New Roman,Standard"Preisliste Montage beantragt 21.09.2023
 </oddHeader>
    <oddFooter>&amp;L&amp;"Times New Roman,Standard"Anlage 1f</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D67"/>
  <sheetViews>
    <sheetView tabSelected="1" zoomScaleNormal="100" zoomScalePageLayoutView="80" workbookViewId="0">
      <pane ySplit="1" topLeftCell="A2" activePane="bottomLeft" state="frozen"/>
      <selection pane="bottomLeft" activeCell="H14" sqref="H14"/>
    </sheetView>
  </sheetViews>
  <sheetFormatPr baseColWidth="10" defaultColWidth="11.42578125" defaultRowHeight="12.75" x14ac:dyDescent="0.2"/>
  <cols>
    <col min="1" max="1" width="112.7109375" style="3" customWidth="1"/>
    <col min="2" max="2" width="15.140625" style="3" customWidth="1"/>
    <col min="3" max="3" width="18.5703125" style="3" customWidth="1"/>
    <col min="4" max="4" width="17.42578125" style="6" customWidth="1"/>
    <col min="5" max="16384" width="11.42578125" style="3"/>
  </cols>
  <sheetData>
    <row r="1" spans="1:4" ht="13.5" thickBot="1" x14ac:dyDescent="0.25">
      <c r="A1" s="4" t="s">
        <v>49</v>
      </c>
      <c r="B1" s="4" t="s">
        <v>0</v>
      </c>
      <c r="C1" s="5" t="s">
        <v>1</v>
      </c>
      <c r="D1" s="7" t="s">
        <v>74</v>
      </c>
    </row>
    <row r="2" spans="1:4" x14ac:dyDescent="0.2">
      <c r="A2" s="1" t="s">
        <v>50</v>
      </c>
      <c r="B2" s="8" t="s">
        <v>2</v>
      </c>
      <c r="C2" s="14">
        <v>7</v>
      </c>
      <c r="D2" s="9">
        <v>48426</v>
      </c>
    </row>
    <row r="3" spans="1:4" x14ac:dyDescent="0.2">
      <c r="A3" s="1" t="s">
        <v>51</v>
      </c>
      <c r="B3" s="8" t="s">
        <v>2</v>
      </c>
      <c r="C3" s="15">
        <v>2.65</v>
      </c>
      <c r="D3" s="10">
        <v>48426</v>
      </c>
    </row>
    <row r="4" spans="1:4" x14ac:dyDescent="0.2">
      <c r="A4" s="1" t="s">
        <v>52</v>
      </c>
      <c r="B4" s="8" t="s">
        <v>2</v>
      </c>
      <c r="C4" s="15">
        <v>6.35</v>
      </c>
      <c r="D4" s="10">
        <v>48426</v>
      </c>
    </row>
    <row r="5" spans="1:4" x14ac:dyDescent="0.2">
      <c r="A5" s="1" t="s">
        <v>38</v>
      </c>
      <c r="B5" s="8" t="s">
        <v>2</v>
      </c>
      <c r="C5" s="16">
        <v>55.2</v>
      </c>
      <c r="D5" s="10">
        <v>46965</v>
      </c>
    </row>
    <row r="6" spans="1:4" x14ac:dyDescent="0.2">
      <c r="A6" s="1" t="s">
        <v>21</v>
      </c>
      <c r="B6" s="8" t="s">
        <v>7</v>
      </c>
      <c r="C6" s="15">
        <v>3.54</v>
      </c>
      <c r="D6" s="10">
        <v>48426</v>
      </c>
    </row>
    <row r="7" spans="1:4" x14ac:dyDescent="0.2">
      <c r="A7" s="1" t="s">
        <v>20</v>
      </c>
      <c r="B7" s="8" t="s">
        <v>7</v>
      </c>
      <c r="C7" s="15">
        <v>2.62</v>
      </c>
      <c r="D7" s="10">
        <v>48426</v>
      </c>
    </row>
    <row r="8" spans="1:4" x14ac:dyDescent="0.2">
      <c r="A8" s="1" t="s">
        <v>8</v>
      </c>
      <c r="B8" s="8" t="s">
        <v>2</v>
      </c>
      <c r="C8" s="15">
        <v>8.19</v>
      </c>
      <c r="D8" s="10">
        <v>48426</v>
      </c>
    </row>
    <row r="9" spans="1:4" x14ac:dyDescent="0.2">
      <c r="A9" s="1" t="s">
        <v>9</v>
      </c>
      <c r="B9" s="8" t="s">
        <v>2</v>
      </c>
      <c r="C9" s="15">
        <v>15.82</v>
      </c>
      <c r="D9" s="10">
        <v>48426</v>
      </c>
    </row>
    <row r="10" spans="1:4" x14ac:dyDescent="0.2">
      <c r="A10" s="1" t="s">
        <v>10</v>
      </c>
      <c r="B10" s="8" t="s">
        <v>2</v>
      </c>
      <c r="C10" s="15">
        <v>15.78</v>
      </c>
      <c r="D10" s="10">
        <v>48426</v>
      </c>
    </row>
    <row r="11" spans="1:4" x14ac:dyDescent="0.2">
      <c r="A11" s="1" t="s">
        <v>11</v>
      </c>
      <c r="B11" s="8" t="s">
        <v>2</v>
      </c>
      <c r="C11" s="15">
        <v>215.45</v>
      </c>
      <c r="D11" s="10">
        <v>48426</v>
      </c>
    </row>
    <row r="12" spans="1:4" x14ac:dyDescent="0.2">
      <c r="A12" s="1" t="s">
        <v>18</v>
      </c>
      <c r="B12" s="8" t="s">
        <v>7</v>
      </c>
      <c r="C12" s="15">
        <v>30.86</v>
      </c>
      <c r="D12" s="10">
        <v>48426</v>
      </c>
    </row>
    <row r="13" spans="1:4" x14ac:dyDescent="0.2">
      <c r="A13" s="1" t="s">
        <v>47</v>
      </c>
      <c r="B13" s="8" t="s">
        <v>7</v>
      </c>
      <c r="C13" s="15">
        <v>24.56</v>
      </c>
      <c r="D13" s="10">
        <v>48426</v>
      </c>
    </row>
    <row r="14" spans="1:4" x14ac:dyDescent="0.2">
      <c r="A14" s="1" t="s">
        <v>48</v>
      </c>
      <c r="B14" s="8" t="s">
        <v>2</v>
      </c>
      <c r="C14" s="15">
        <v>258.87</v>
      </c>
      <c r="D14" s="10">
        <v>48426</v>
      </c>
    </row>
    <row r="15" spans="1:4" x14ac:dyDescent="0.2">
      <c r="A15" s="1" t="s">
        <v>35</v>
      </c>
      <c r="B15" s="8" t="s">
        <v>7</v>
      </c>
      <c r="C15" s="15">
        <v>1.78</v>
      </c>
      <c r="D15" s="10">
        <v>48426</v>
      </c>
    </row>
    <row r="16" spans="1:4" x14ac:dyDescent="0.2">
      <c r="A16" s="1" t="s">
        <v>34</v>
      </c>
      <c r="B16" s="8" t="s">
        <v>7</v>
      </c>
      <c r="C16" s="16">
        <v>0.82</v>
      </c>
      <c r="D16" s="10">
        <v>46965</v>
      </c>
    </row>
    <row r="17" spans="1:4" x14ac:dyDescent="0.2">
      <c r="A17" s="1" t="s">
        <v>13</v>
      </c>
      <c r="B17" s="8" t="s">
        <v>7</v>
      </c>
      <c r="C17" s="15">
        <v>2.98</v>
      </c>
      <c r="D17" s="10">
        <v>48426</v>
      </c>
    </row>
    <row r="18" spans="1:4" x14ac:dyDescent="0.2">
      <c r="A18" s="1" t="s">
        <v>12</v>
      </c>
      <c r="B18" s="8" t="s">
        <v>7</v>
      </c>
      <c r="C18" s="16">
        <v>2.11</v>
      </c>
      <c r="D18" s="10">
        <v>46965</v>
      </c>
    </row>
    <row r="19" spans="1:4" x14ac:dyDescent="0.2">
      <c r="A19" s="1" t="s">
        <v>36</v>
      </c>
      <c r="B19" s="8" t="s">
        <v>7</v>
      </c>
      <c r="C19" s="15">
        <v>1.21</v>
      </c>
      <c r="D19" s="10">
        <v>48426</v>
      </c>
    </row>
    <row r="20" spans="1:4" x14ac:dyDescent="0.2">
      <c r="A20" s="1" t="s">
        <v>39</v>
      </c>
      <c r="B20" s="8" t="s">
        <v>2</v>
      </c>
      <c r="C20" s="15">
        <v>2.91</v>
      </c>
      <c r="D20" s="10">
        <v>48426</v>
      </c>
    </row>
    <row r="21" spans="1:4" x14ac:dyDescent="0.2">
      <c r="A21" s="1" t="s">
        <v>43</v>
      </c>
      <c r="B21" s="8" t="s">
        <v>2</v>
      </c>
      <c r="C21" s="15">
        <v>1.72</v>
      </c>
      <c r="D21" s="10">
        <v>48426</v>
      </c>
    </row>
    <row r="22" spans="1:4" x14ac:dyDescent="0.2">
      <c r="A22" s="1" t="s">
        <v>15</v>
      </c>
      <c r="B22" s="8" t="s">
        <v>2</v>
      </c>
      <c r="C22" s="15">
        <v>186.08</v>
      </c>
      <c r="D22" s="10">
        <v>48426</v>
      </c>
    </row>
    <row r="23" spans="1:4" x14ac:dyDescent="0.2">
      <c r="A23" s="1" t="s">
        <v>14</v>
      </c>
      <c r="B23" s="8" t="s">
        <v>2</v>
      </c>
      <c r="C23" s="15">
        <v>342.93</v>
      </c>
      <c r="D23" s="10">
        <v>48426</v>
      </c>
    </row>
    <row r="24" spans="1:4" x14ac:dyDescent="0.2">
      <c r="A24" s="1" t="s">
        <v>37</v>
      </c>
      <c r="B24" s="8" t="s">
        <v>7</v>
      </c>
      <c r="C24" s="16">
        <v>2.5</v>
      </c>
      <c r="D24" s="10">
        <v>46965</v>
      </c>
    </row>
    <row r="25" spans="1:4" x14ac:dyDescent="0.2">
      <c r="A25" s="1" t="s">
        <v>33</v>
      </c>
      <c r="B25" s="8" t="s">
        <v>2</v>
      </c>
      <c r="C25" s="16">
        <v>5.17</v>
      </c>
      <c r="D25" s="10">
        <v>46965</v>
      </c>
    </row>
    <row r="26" spans="1:4" x14ac:dyDescent="0.2">
      <c r="A26" s="1" t="s">
        <v>16</v>
      </c>
      <c r="B26" s="8" t="s">
        <v>7</v>
      </c>
      <c r="C26" s="15">
        <v>5.31</v>
      </c>
      <c r="D26" s="10">
        <v>48426</v>
      </c>
    </row>
    <row r="27" spans="1:4" x14ac:dyDescent="0.2">
      <c r="A27" s="1" t="s">
        <v>23</v>
      </c>
      <c r="B27" s="8" t="s">
        <v>24</v>
      </c>
      <c r="C27" s="16">
        <v>31.77</v>
      </c>
      <c r="D27" s="10">
        <v>46965</v>
      </c>
    </row>
    <row r="28" spans="1:4" x14ac:dyDescent="0.2">
      <c r="A28" s="1" t="s">
        <v>17</v>
      </c>
      <c r="B28" s="8" t="s">
        <v>2</v>
      </c>
      <c r="C28" s="15">
        <v>7.37</v>
      </c>
      <c r="D28" s="10">
        <v>48426</v>
      </c>
    </row>
    <row r="29" spans="1:4" x14ac:dyDescent="0.2">
      <c r="A29" s="1" t="s">
        <v>41</v>
      </c>
      <c r="B29" s="8" t="s">
        <v>2</v>
      </c>
      <c r="C29" s="16">
        <v>92.85</v>
      </c>
      <c r="D29" s="10">
        <v>46965</v>
      </c>
    </row>
    <row r="30" spans="1:4" x14ac:dyDescent="0.2">
      <c r="A30" s="1" t="s">
        <v>42</v>
      </c>
      <c r="B30" s="8" t="s">
        <v>2</v>
      </c>
      <c r="C30" s="16">
        <v>50.72</v>
      </c>
      <c r="D30" s="10">
        <v>46965</v>
      </c>
    </row>
    <row r="31" spans="1:4" x14ac:dyDescent="0.2">
      <c r="A31" s="1" t="s">
        <v>71</v>
      </c>
      <c r="B31" s="8" t="s">
        <v>2</v>
      </c>
      <c r="C31" s="15">
        <v>5.15</v>
      </c>
      <c r="D31" s="10">
        <v>48426</v>
      </c>
    </row>
    <row r="32" spans="1:4" x14ac:dyDescent="0.2">
      <c r="A32" s="1" t="s">
        <v>6</v>
      </c>
      <c r="B32" s="8" t="s">
        <v>2</v>
      </c>
      <c r="C32" s="15">
        <v>15.82</v>
      </c>
      <c r="D32" s="10">
        <v>48426</v>
      </c>
    </row>
    <row r="33" spans="1:4" x14ac:dyDescent="0.2">
      <c r="A33" s="1" t="s">
        <v>40</v>
      </c>
      <c r="B33" s="8" t="s">
        <v>2</v>
      </c>
      <c r="C33" s="15">
        <v>0.71</v>
      </c>
      <c r="D33" s="10">
        <v>48426</v>
      </c>
    </row>
    <row r="34" spans="1:4" x14ac:dyDescent="0.2">
      <c r="A34" s="1" t="s">
        <v>4</v>
      </c>
      <c r="B34" s="8" t="s">
        <v>2</v>
      </c>
      <c r="C34" s="15">
        <v>94.27</v>
      </c>
      <c r="D34" s="10">
        <v>48426</v>
      </c>
    </row>
    <row r="35" spans="1:4" x14ac:dyDescent="0.2">
      <c r="A35" s="1" t="s">
        <v>72</v>
      </c>
      <c r="B35" s="8" t="s">
        <v>2</v>
      </c>
      <c r="C35" s="15">
        <v>15.02</v>
      </c>
      <c r="D35" s="10">
        <v>48426</v>
      </c>
    </row>
    <row r="36" spans="1:4" x14ac:dyDescent="0.2">
      <c r="A36" s="1" t="s">
        <v>5</v>
      </c>
      <c r="B36" s="8" t="s">
        <v>2</v>
      </c>
      <c r="C36" s="15">
        <v>176.64</v>
      </c>
      <c r="D36" s="10">
        <v>48426</v>
      </c>
    </row>
    <row r="37" spans="1:4" x14ac:dyDescent="0.2">
      <c r="A37" s="1" t="s">
        <v>75</v>
      </c>
      <c r="B37" s="8" t="s">
        <v>7</v>
      </c>
      <c r="C37" s="15">
        <v>1.45</v>
      </c>
      <c r="D37" s="10">
        <v>48426</v>
      </c>
    </row>
    <row r="38" spans="1:4" x14ac:dyDescent="0.2">
      <c r="A38" s="1" t="s">
        <v>3</v>
      </c>
      <c r="B38" s="8" t="s">
        <v>2</v>
      </c>
      <c r="C38" s="15">
        <v>104.67</v>
      </c>
      <c r="D38" s="10">
        <v>48426</v>
      </c>
    </row>
    <row r="39" spans="1:4" x14ac:dyDescent="0.2">
      <c r="A39" s="1" t="s">
        <v>22</v>
      </c>
      <c r="B39" s="8" t="s">
        <v>2</v>
      </c>
      <c r="C39" s="15">
        <v>15.02</v>
      </c>
      <c r="D39" s="10">
        <v>48426</v>
      </c>
    </row>
    <row r="40" spans="1:4" x14ac:dyDescent="0.2">
      <c r="A40" s="1" t="s">
        <v>45</v>
      </c>
      <c r="B40" s="8" t="s">
        <v>2</v>
      </c>
      <c r="C40" s="15">
        <v>116.07</v>
      </c>
      <c r="D40" s="10">
        <v>48426</v>
      </c>
    </row>
    <row r="41" spans="1:4" x14ac:dyDescent="0.2">
      <c r="A41" s="1" t="s">
        <v>46</v>
      </c>
      <c r="B41" s="8" t="s">
        <v>2</v>
      </c>
      <c r="C41" s="15">
        <v>63.4</v>
      </c>
      <c r="D41" s="10">
        <v>48426</v>
      </c>
    </row>
    <row r="42" spans="1:4" x14ac:dyDescent="0.2">
      <c r="A42" s="1" t="s">
        <v>19</v>
      </c>
      <c r="B42" s="8" t="s">
        <v>7</v>
      </c>
      <c r="C42" s="15">
        <v>66.52</v>
      </c>
      <c r="D42" s="10">
        <v>48426</v>
      </c>
    </row>
    <row r="43" spans="1:4" x14ac:dyDescent="0.2">
      <c r="A43" s="1" t="s">
        <v>29</v>
      </c>
      <c r="B43" s="8" t="s">
        <v>26</v>
      </c>
      <c r="C43" s="15" t="s">
        <v>27</v>
      </c>
      <c r="D43" s="10">
        <v>48426</v>
      </c>
    </row>
    <row r="44" spans="1:4" x14ac:dyDescent="0.2">
      <c r="A44" s="1" t="s">
        <v>28</v>
      </c>
      <c r="B44" s="8" t="s">
        <v>24</v>
      </c>
      <c r="C44" s="15" t="s">
        <v>27</v>
      </c>
      <c r="D44" s="10">
        <v>48426</v>
      </c>
    </row>
    <row r="45" spans="1:4" x14ac:dyDescent="0.2">
      <c r="A45" s="1" t="s">
        <v>25</v>
      </c>
      <c r="B45" s="8" t="s">
        <v>26</v>
      </c>
      <c r="C45" s="15" t="s">
        <v>27</v>
      </c>
      <c r="D45" s="10">
        <v>48426</v>
      </c>
    </row>
    <row r="46" spans="1:4" x14ac:dyDescent="0.2">
      <c r="A46" s="1" t="s">
        <v>32</v>
      </c>
      <c r="B46" s="8" t="s">
        <v>26</v>
      </c>
      <c r="C46" s="15" t="s">
        <v>27</v>
      </c>
      <c r="D46" s="10">
        <v>48426</v>
      </c>
    </row>
    <row r="47" spans="1:4" x14ac:dyDescent="0.2">
      <c r="A47" s="1" t="s">
        <v>31</v>
      </c>
      <c r="B47" s="8" t="s">
        <v>24</v>
      </c>
      <c r="C47" s="15" t="s">
        <v>27</v>
      </c>
      <c r="D47" s="10">
        <v>48426</v>
      </c>
    </row>
    <row r="48" spans="1:4" x14ac:dyDescent="0.2">
      <c r="A48" s="1" t="s">
        <v>30</v>
      </c>
      <c r="B48" s="8" t="s">
        <v>24</v>
      </c>
      <c r="C48" s="15" t="s">
        <v>27</v>
      </c>
      <c r="D48" s="10">
        <v>48426</v>
      </c>
    </row>
    <row r="49" spans="1:4" x14ac:dyDescent="0.2">
      <c r="A49" s="1" t="s">
        <v>53</v>
      </c>
      <c r="B49" s="8" t="s">
        <v>54</v>
      </c>
      <c r="C49" s="15">
        <v>264.87</v>
      </c>
      <c r="D49" s="10">
        <v>48426</v>
      </c>
    </row>
    <row r="50" spans="1:4" x14ac:dyDescent="0.2">
      <c r="A50" s="1" t="s">
        <v>76</v>
      </c>
      <c r="B50" s="8" t="s">
        <v>54</v>
      </c>
      <c r="C50" s="15">
        <v>172.09</v>
      </c>
      <c r="D50" s="10">
        <v>48426</v>
      </c>
    </row>
    <row r="51" spans="1:4" x14ac:dyDescent="0.2">
      <c r="A51" s="1" t="s">
        <v>77</v>
      </c>
      <c r="B51" s="8" t="s">
        <v>7</v>
      </c>
      <c r="C51" s="16">
        <v>2.2400000000000002</v>
      </c>
      <c r="D51" s="10">
        <v>46965</v>
      </c>
    </row>
    <row r="52" spans="1:4" x14ac:dyDescent="0.2">
      <c r="A52" s="1" t="s">
        <v>55</v>
      </c>
      <c r="B52" s="8" t="s">
        <v>2</v>
      </c>
      <c r="C52" s="16">
        <v>7.53</v>
      </c>
      <c r="D52" s="10">
        <v>46965</v>
      </c>
    </row>
    <row r="53" spans="1:4" x14ac:dyDescent="0.2">
      <c r="A53" s="1" t="s">
        <v>56</v>
      </c>
      <c r="B53" s="8" t="s">
        <v>2</v>
      </c>
      <c r="C53" s="16">
        <v>0.35</v>
      </c>
      <c r="D53" s="10">
        <v>46965</v>
      </c>
    </row>
    <row r="54" spans="1:4" x14ac:dyDescent="0.2">
      <c r="A54" s="1" t="s">
        <v>57</v>
      </c>
      <c r="B54" s="8" t="s">
        <v>54</v>
      </c>
      <c r="C54" s="16">
        <v>344.17</v>
      </c>
      <c r="D54" s="10">
        <v>46965</v>
      </c>
    </row>
    <row r="55" spans="1:4" x14ac:dyDescent="0.2">
      <c r="A55" s="1" t="s">
        <v>58</v>
      </c>
      <c r="B55" s="8" t="s">
        <v>2</v>
      </c>
      <c r="C55" s="16">
        <v>7.53</v>
      </c>
      <c r="D55" s="10">
        <v>46965</v>
      </c>
    </row>
    <row r="56" spans="1:4" x14ac:dyDescent="0.2">
      <c r="A56" s="1" t="s">
        <v>59</v>
      </c>
      <c r="B56" s="8" t="s">
        <v>7</v>
      </c>
      <c r="C56" s="16">
        <v>0.82</v>
      </c>
      <c r="D56" s="10">
        <v>46965</v>
      </c>
    </row>
    <row r="57" spans="1:4" x14ac:dyDescent="0.2">
      <c r="A57" s="1" t="s">
        <v>60</v>
      </c>
      <c r="B57" s="8" t="s">
        <v>2</v>
      </c>
      <c r="C57" s="16">
        <v>0.35</v>
      </c>
      <c r="D57" s="10">
        <v>46965</v>
      </c>
    </row>
    <row r="58" spans="1:4" x14ac:dyDescent="0.2">
      <c r="A58" s="1" t="s">
        <v>61</v>
      </c>
      <c r="B58" s="8" t="s">
        <v>2</v>
      </c>
      <c r="C58" s="16">
        <v>20.350000000000001</v>
      </c>
      <c r="D58" s="10">
        <v>46965</v>
      </c>
    </row>
    <row r="59" spans="1:4" x14ac:dyDescent="0.2">
      <c r="A59" s="1" t="s">
        <v>62</v>
      </c>
      <c r="B59" s="8" t="s">
        <v>54</v>
      </c>
      <c r="C59" s="15">
        <v>264.87</v>
      </c>
      <c r="D59" s="10">
        <v>48426</v>
      </c>
    </row>
    <row r="60" spans="1:4" x14ac:dyDescent="0.2">
      <c r="A60" s="1" t="s">
        <v>63</v>
      </c>
      <c r="B60" s="8" t="s">
        <v>54</v>
      </c>
      <c r="C60" s="15">
        <v>172.09</v>
      </c>
      <c r="D60" s="10">
        <v>48426</v>
      </c>
    </row>
    <row r="61" spans="1:4" x14ac:dyDescent="0.2">
      <c r="A61" s="1" t="s">
        <v>64</v>
      </c>
      <c r="B61" s="8" t="s">
        <v>54</v>
      </c>
      <c r="C61" s="15">
        <v>264.87</v>
      </c>
      <c r="D61" s="10">
        <v>48426</v>
      </c>
    </row>
    <row r="62" spans="1:4" x14ac:dyDescent="0.2">
      <c r="A62" s="1" t="s">
        <v>65</v>
      </c>
      <c r="B62" s="8" t="s">
        <v>54</v>
      </c>
      <c r="C62" s="15">
        <v>172.09</v>
      </c>
      <c r="D62" s="10">
        <v>48426</v>
      </c>
    </row>
    <row r="63" spans="1:4" x14ac:dyDescent="0.2">
      <c r="A63" s="1" t="s">
        <v>66</v>
      </c>
      <c r="B63" s="8" t="s">
        <v>2</v>
      </c>
      <c r="C63" s="15">
        <v>0.35</v>
      </c>
      <c r="D63" s="10">
        <v>48426</v>
      </c>
    </row>
    <row r="64" spans="1:4" x14ac:dyDescent="0.2">
      <c r="A64" s="1" t="s">
        <v>67</v>
      </c>
      <c r="B64" s="8" t="s">
        <v>54</v>
      </c>
      <c r="C64" s="15">
        <v>375.62</v>
      </c>
      <c r="D64" s="10">
        <v>48426</v>
      </c>
    </row>
    <row r="65" spans="1:4" x14ac:dyDescent="0.2">
      <c r="A65" s="1" t="s">
        <v>68</v>
      </c>
      <c r="B65" s="8" t="s">
        <v>2</v>
      </c>
      <c r="C65" s="15">
        <v>20.350000000000001</v>
      </c>
      <c r="D65" s="10">
        <v>48426</v>
      </c>
    </row>
    <row r="66" spans="1:4" x14ac:dyDescent="0.2">
      <c r="A66" s="1" t="s">
        <v>69</v>
      </c>
      <c r="B66" s="8" t="s">
        <v>2</v>
      </c>
      <c r="C66" s="15">
        <v>172.09</v>
      </c>
      <c r="D66" s="10">
        <v>48426</v>
      </c>
    </row>
    <row r="67" spans="1:4" ht="13.5" thickBot="1" x14ac:dyDescent="0.25">
      <c r="A67" s="12" t="s">
        <v>70</v>
      </c>
      <c r="B67" s="13" t="s">
        <v>2</v>
      </c>
      <c r="C67" s="17">
        <v>264.87</v>
      </c>
      <c r="D67" s="11">
        <v>48426</v>
      </c>
    </row>
  </sheetData>
  <autoFilter ref="A1:D67"/>
  <sortState ref="A2:C42">
    <sortCondition ref="A5:A42"/>
  </sortState>
  <pageMargins left="0.25" right="0.25" top="0.75" bottom="0.75" header="0.3" footer="0.3"/>
  <pageSetup paperSize="9" scale="60" orientation="portrait" r:id="rId1"/>
  <headerFooter>
    <oddHeader>&amp;C&amp;"Arial,Fett"&amp;14Preisliste Montage beantragt</oddHeader>
    <oddFooter>&amp;LAnlage 1f&amp;CSeite &amp;P von &amp;N&amp;RBeilage 2 beantragt  21.09.2023</oddFooter>
  </headerFooter>
  <legacyDrawing r:id="rId2"/>
</worksheet>
</file>

<file path=docMetadata/LabelInfo.xml><?xml version="1.0" encoding="utf-8"?>
<clbl:labelList xmlns:clbl="http://schemas.microsoft.com/office/2020/mipLabelMetadata">
  <clbl:label id="{bde4dffc-4b60-4cf6-8b04-a5eeb25f5c4f}" enabled="0" method="" siteId="{bde4dffc-4b60-4cf6-8b04-a5eeb25f5c4f}"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Vorblatt</vt:lpstr>
      <vt:lpstr>Anlage 1f_Beilage 2</vt:lpstr>
      <vt:lpstr>'Anlage 1f_Beilage 2'!Drucktitel</vt:lpstr>
    </vt:vector>
  </TitlesOfParts>
  <Company>Deutsche Telek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xel Bartsch_1</dc:creator>
  <cp:lastModifiedBy>Stab03-3a</cp:lastModifiedBy>
  <cp:lastPrinted>2023-09-20T03:45:56Z</cp:lastPrinted>
  <dcterms:created xsi:type="dcterms:W3CDTF">2014-09-10T08:02:53Z</dcterms:created>
  <dcterms:modified xsi:type="dcterms:W3CDTF">2023-09-27T04:09:26Z</dcterms:modified>
</cp:coreProperties>
</file>